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xmlns:x14ac="http://schemas.microsoft.com/office/spreadsheetml/2009/9/ac" r="969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xmlns:x14ac="http://schemas.microsoft.com/office/spreadsheetml/2009/9/ac" r="970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xmlns:x14ac="http://schemas.microsoft.com/office/spreadsheetml/2009/9/ac" r="97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xmlns:x14ac="http://schemas.microsoft.com/office/spreadsheetml/2009/9/ac" r="972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xmlns:x14ac="http://schemas.microsoft.com/office/spreadsheetml/2009/9/ac" r="973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xmlns:x14ac="http://schemas.microsoft.com/office/spreadsheetml/2009/9/ac" r="974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xmlns:x14ac="http://schemas.microsoft.com/office/spreadsheetml/2009/9/ac" r="975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xmlns:x14ac="http://schemas.microsoft.com/office/spreadsheetml/2009/9/ac" r="976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xmlns:x14ac="http://schemas.microsoft.com/office/spreadsheetml/2009/9/ac" r="977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xmlns:x14ac="http://schemas.microsoft.com/office/spreadsheetml/2009/9/ac" r="978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xmlns:x14ac="http://schemas.microsoft.com/office/spreadsheetml/2009/9/ac" r="979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xmlns:x14ac="http://schemas.microsoft.com/office/spreadsheetml/2009/9/ac" r="980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xmlns:x14ac="http://schemas.microsoft.com/office/spreadsheetml/2009/9/ac" r="98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xmlns:x14ac="http://schemas.microsoft.com/office/spreadsheetml/2009/9/ac" r="982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xmlns:x14ac="http://schemas.microsoft.com/office/spreadsheetml/2009/9/ac" r="983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xmlns:x14ac="http://schemas.microsoft.com/office/spreadsheetml/2009/9/ac" r="984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xmlns:x14ac="http://schemas.microsoft.com/office/spreadsheetml/2009/9/ac" r="985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xmlns:x14ac="http://schemas.microsoft.com/office/spreadsheetml/2009/9/ac" r="986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xmlns:x14ac="http://schemas.microsoft.com/office/spreadsheetml/2009/9/ac" r="987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xmlns:x14ac="http://schemas.microsoft.com/office/spreadsheetml/2009/9/ac" r="988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xmlns:x14ac="http://schemas.microsoft.com/office/spreadsheetml/2009/9/ac" r="989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xmlns:x14ac="http://schemas.microsoft.com/office/spreadsheetml/2009/9/ac" r="990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xmlns:x14ac="http://schemas.microsoft.com/office/spreadsheetml/2009/9/ac" r="99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xmlns:x14ac="http://schemas.microsoft.com/office/spreadsheetml/2009/9/ac" r="992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xmlns:x14ac="http://schemas.microsoft.com/office/spreadsheetml/2009/9/ac" r="993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xmlns:x14ac="http://schemas.microsoft.com/office/spreadsheetml/2009/9/ac" r="994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xmlns:x14ac="http://schemas.microsoft.com/office/spreadsheetml/2009/9/ac" r="995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xmlns:x14ac="http://schemas.microsoft.com/office/spreadsheetml/2009/9/ac" r="996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xmlns:x14ac="http://schemas.microsoft.com/office/spreadsheetml/2009/9/ac" r="997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xmlns:x14ac="http://schemas.microsoft.com/office/spreadsheetml/2009/9/ac" r="998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xmlns:x14ac="http://schemas.microsoft.com/office/spreadsheetml/2009/9/ac" r="999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xmlns:x14ac="http://schemas.microsoft.com/office/spreadsheetml/2009/9/ac" r="1000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xmlns:x14ac="http://schemas.microsoft.com/office/spreadsheetml/2009/9/ac" r="100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xmlns:x14ac="http://schemas.microsoft.com/office/spreadsheetml/2009/9/ac" r="1002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xmlns:x14ac="http://schemas.microsoft.com/office/spreadsheetml/2009/9/ac" r="1003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1"/>
  <sheetViews>
    <sheetView workbookViewId="0">
      <selection activeCell="B3" sqref="B3"/>
    </sheetView>
  </sheetViews>
  <sheetFormatPr xmlns:x14ac="http://schemas.microsoft.com/office/spreadsheetml/2009/9/ac" defaultRowHeight="14.5" x14ac:dyDescent="0.35"/>
  <sheetData>
    <row r="1">
      <c r="A1" t="s">
        <v>81</v>
      </c>
      <c r="B1" t="s">
        <v>763</v>
      </c>
      <c r="C1" t="s">
        <v>764</v>
      </c>
      <c r="D1" t="s">
        <v>765</v>
      </c>
      <c r="E1" t="s">
        <v>766</v>
      </c>
      <c r="F1" t="s">
        <v>767</v>
      </c>
      <c r="G1" t="s">
        <v>768</v>
      </c>
      <c r="H1" t="s">
        <v>769</v>
      </c>
      <c r="I1" t="s">
        <v>770</v>
      </c>
      <c r="J1" t="s">
        <v>771</v>
      </c>
      <c r="K1" t="s">
        <v>772</v>
      </c>
      <c r="L1" t="s">
        <v>773</v>
      </c>
      <c r="M1" t="s">
        <v>774</v>
      </c>
      <c r="N1" t="s">
        <v>775</v>
      </c>
      <c r="O1" t="s">
        <v>776</v>
      </c>
      <c r="P1" t="s">
        <v>777</v>
      </c>
      <c r="Q1" t="s">
        <v>778</v>
      </c>
      <c r="R1" t="s">
        <v>779</v>
      </c>
      <c r="S1" t="s">
        <v>780</v>
      </c>
      <c r="T1" t="s">
        <v>781</v>
      </c>
      <c r="U1" t="s">
        <v>782</v>
      </c>
      <c r="V1" t="s">
        <v>783</v>
      </c>
      <c r="W1" t="s">
        <v>784</v>
      </c>
      <c r="X1" t="s">
        <v>785</v>
      </c>
      <c r="Y1" t="s">
        <v>786</v>
      </c>
      <c r="Z1" t="s">
        <v>787</v>
      </c>
      <c r="AA1" t="s">
        <v>788</v>
      </c>
      <c r="AB1" t="s">
        <v>789</v>
      </c>
      <c r="AC1" t="s">
        <v>790</v>
      </c>
      <c r="AD1" t="s">
        <v>791</v>
      </c>
      <c r="AE1" t="s">
        <v>792</v>
      </c>
      <c r="AF1" t="s">
        <v>793</v>
      </c>
      <c r="AG1" t="s">
        <v>794</v>
      </c>
      <c r="AH1" t="s">
        <v>795</v>
      </c>
      <c r="AI1" t="s">
        <v>796</v>
      </c>
      <c r="AJ1" t="s">
        <v>797</v>
      </c>
      <c r="AK1" t="s">
        <v>798</v>
      </c>
      <c r="AL1" t="s">
        <v>799</v>
      </c>
      <c r="AM1" t="s">
        <v>800</v>
      </c>
      <c r="AN1" t="s">
        <v>801</v>
      </c>
      <c r="AO1" t="s">
        <v>802</v>
      </c>
      <c r="AP1" t="s">
        <v>803</v>
      </c>
      <c r="AQ1" t="s">
        <v>804</v>
      </c>
      <c r="AR1" t="s">
        <v>805</v>
      </c>
      <c r="AS1" t="s">
        <v>806</v>
      </c>
      <c r="AT1" t="s">
        <v>807</v>
      </c>
      <c r="AU1" t="s">
        <v>808</v>
      </c>
      <c r="AV1" t="s">
        <v>809</v>
      </c>
      <c r="AW1" t="s">
        <v>810</v>
      </c>
      <c r="AX1" t="s">
        <v>811</v>
      </c>
      <c r="AY1" t="s">
        <v>812</v>
      </c>
      <c r="AZ1" t="s">
        <v>813</v>
      </c>
      <c r="BA1" t="s">
        <v>814</v>
      </c>
      <c r="BB1" t="s">
        <v>815</v>
      </c>
      <c r="BC1" t="s">
        <v>816</v>
      </c>
      <c r="BD1" t="s">
        <v>817</v>
      </c>
      <c r="BE1" t="s">
        <v>818</v>
      </c>
      <c r="BF1" t="s">
        <v>819</v>
      </c>
      <c r="BG1" t="s">
        <v>820</v>
      </c>
      <c r="BH1" t="s">
        <v>821</v>
      </c>
      <c r="BI1" t="s">
        <v>822</v>
      </c>
      <c r="BJ1" t="s">
        <v>823</v>
      </c>
      <c r="BK1" t="s">
        <v>62</v>
      </c>
    </row>
    <row r="2">
      <c r="A2" t="s">
        <v>743</v>
      </c>
      <c r="B2">
        <v>2015</v>
      </c>
      <c r="C2">
        <v>248573.609375</v>
      </c>
      <c r="D2">
        <v>55.499996185302734</v>
      </c>
      <c r="E2">
        <v>21.327297210693359</v>
      </c>
      <c r="F2">
        <v>39.734127044677734</v>
      </c>
      <c r="G2">
        <v>38.938575744628906</v>
      </c>
      <c r="H2"/>
      <c r="I2"/>
      <c r="J2">
        <v>2.0098270015514572</v>
      </c>
      <c r="K2"/>
      <c r="L2"/>
      <c r="M2"/>
      <c r="N2"/>
      <c r="O2"/>
      <c r="P2"/>
      <c r="Q2"/>
      <c r="R2"/>
      <c r="S2"/>
      <c r="T2"/>
      <c r="U2"/>
      <c r="V2">
        <v>0.7421900000000079</v>
      </c>
      <c r="W2"/>
      <c r="X2"/>
      <c r="Y2">
        <v>0.042993295311987402</v>
      </c>
      <c r="Z2"/>
      <c r="AA2"/>
      <c r="AB2">
        <v>41.933333333333337</v>
      </c>
      <c r="AC2"/>
      <c r="AD2"/>
      <c r="AE2"/>
      <c r="AF2"/>
      <c r="AG2"/>
      <c r="AH2"/>
      <c r="AI2"/>
      <c r="AJ2"/>
      <c r="AK2"/>
      <c r="AL2"/>
      <c r="AM2"/>
      <c r="AN2">
        <v>1.247707142857138</v>
      </c>
      <c r="AO2"/>
      <c r="AP2"/>
      <c r="AQ2">
        <v>0.051811102656131397</v>
      </c>
      <c r="AR2"/>
      <c r="AS2"/>
      <c r="AT2">
        <v>2.267808905083371</v>
      </c>
      <c r="AU2"/>
      <c r="AV2"/>
      <c r="AW2"/>
      <c r="AX2"/>
      <c r="AY2"/>
      <c r="AZ2"/>
      <c r="BA2"/>
      <c r="BB2"/>
      <c r="BC2"/>
      <c r="BD2"/>
      <c r="BE2"/>
      <c r="BF2">
        <v>3.420736000000034</v>
      </c>
      <c r="BG2"/>
      <c r="BH2"/>
      <c r="BI2">
        <v>1.085216165802066</v>
      </c>
      <c r="BJ2">
        <v>83</v>
      </c>
      <c r="BK2" t="s">
        <v>824</v>
      </c>
    </row>
    <row r="3">
      <c r="A3" t="s">
        <v>743</v>
      </c>
      <c r="B3">
        <v>2023</v>
      </c>
      <c r="C3">
        <v>258595.328125</v>
      </c>
      <c r="D3">
        <v>64.569999694824219</v>
      </c>
      <c r="E3">
        <v>18.610782623291016</v>
      </c>
      <c r="F3">
        <v>41.869293212890625</v>
      </c>
      <c r="G3">
        <v>39.519927978515625</v>
      </c>
      <c r="H3"/>
      <c r="I3"/>
      <c r="J3">
        <v>0</v>
      </c>
      <c r="K3"/>
      <c r="L3"/>
      <c r="M3"/>
      <c r="N3"/>
      <c r="O3"/>
      <c r="P3"/>
      <c r="Q3"/>
      <c r="R3"/>
      <c r="S3"/>
      <c r="T3"/>
      <c r="U3"/>
      <c r="V3">
        <v>0.34533857142858437</v>
      </c>
      <c r="W3"/>
      <c r="X3"/>
      <c r="Y3">
        <v>1.092536379431635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>
        <v>0.25185571428571052</v>
      </c>
      <c r="AO3"/>
      <c r="AP3"/>
      <c r="AQ3">
        <v>1.3680297508568631</v>
      </c>
      <c r="AR3"/>
      <c r="AS3"/>
      <c r="AT3">
        <v>0.45300866096636128</v>
      </c>
      <c r="AU3"/>
      <c r="AV3"/>
      <c r="AW3"/>
      <c r="AX3"/>
      <c r="AY3"/>
      <c r="AZ3"/>
      <c r="BA3"/>
      <c r="BB3"/>
      <c r="BC3"/>
      <c r="BD3"/>
      <c r="BE3"/>
      <c r="BF3">
        <v>0</v>
      </c>
      <c r="BG3"/>
      <c r="BH3"/>
      <c r="BI3">
        <v>1.025624364924923</v>
      </c>
      <c r="BJ3">
        <v>84</v>
      </c>
      <c r="BK3" t="s">
        <v>824</v>
      </c>
    </row>
    <row r="4">
      <c r="A4" t="s">
        <v>760</v>
      </c>
      <c r="B4">
        <v>2015</v>
      </c>
      <c r="C4">
        <v>858.70001220703125</v>
      </c>
      <c r="D4">
        <v>100</v>
      </c>
      <c r="E4">
        <v>21.916851043701172</v>
      </c>
      <c r="F4">
        <v>37.906135559082031</v>
      </c>
      <c r="G4">
        <v>40.177013397216797</v>
      </c>
      <c r="H4">
        <v>100</v>
      </c>
      <c r="I4">
        <v>0</v>
      </c>
      <c r="J4">
        <v>0</v>
      </c>
      <c r="K4">
        <v>100</v>
      </c>
      <c r="L4">
        <v>0</v>
      </c>
      <c r="M4">
        <v>0</v>
      </c>
      <c r="N4">
        <v>-999</v>
      </c>
      <c r="O4">
        <v>-999</v>
      </c>
      <c r="P4">
        <v>-999</v>
      </c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>
        <v>100</v>
      </c>
      <c r="AD4">
        <v>0</v>
      </c>
      <c r="AE4">
        <v>0</v>
      </c>
      <c r="AF4">
        <v>-999</v>
      </c>
      <c r="AG4">
        <v>-999</v>
      </c>
      <c r="AH4">
        <v>-999</v>
      </c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>
        <v>100</v>
      </c>
      <c r="AV4">
        <v>0</v>
      </c>
      <c r="AW4">
        <v>0</v>
      </c>
      <c r="AX4">
        <v>-999</v>
      </c>
      <c r="AY4">
        <v>-999</v>
      </c>
      <c r="AZ4">
        <v>-999</v>
      </c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85</v>
      </c>
      <c r="BK4" t="s">
        <v>745</v>
      </c>
    </row>
    <row r="5">
      <c r="A5" t="s">
        <v>760</v>
      </c>
      <c r="B5">
        <v>2023</v>
      </c>
      <c r="C5">
        <v>921.66900634765625</v>
      </c>
      <c r="D5">
        <v>100</v>
      </c>
      <c r="E5">
        <v>21.82562255859375</v>
      </c>
      <c r="F5">
        <v>40.985973358154297</v>
      </c>
      <c r="G5">
        <v>37.188404083251953</v>
      </c>
      <c r="H5">
        <v>100</v>
      </c>
      <c r="I5">
        <v>0</v>
      </c>
      <c r="J5">
        <v>0</v>
      </c>
      <c r="K5">
        <v>100</v>
      </c>
      <c r="L5">
        <v>0</v>
      </c>
      <c r="M5">
        <v>0</v>
      </c>
      <c r="N5">
        <v>-999</v>
      </c>
      <c r="O5">
        <v>-999</v>
      </c>
      <c r="P5">
        <v>-999</v>
      </c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>
        <v>100</v>
      </c>
      <c r="AD5">
        <v>0</v>
      </c>
      <c r="AE5">
        <v>0</v>
      </c>
      <c r="AF5">
        <v>-999</v>
      </c>
      <c r="AG5">
        <v>-999</v>
      </c>
      <c r="AH5">
        <v>-999</v>
      </c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>
        <v>100</v>
      </c>
      <c r="AV5">
        <v>0</v>
      </c>
      <c r="AW5">
        <v>0</v>
      </c>
      <c r="AX5">
        <v>-999</v>
      </c>
      <c r="AY5">
        <v>-999</v>
      </c>
      <c r="AZ5">
        <v>-999</v>
      </c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86</v>
      </c>
      <c r="BK5" t="s">
        <v>745</v>
      </c>
    </row>
    <row r="6">
      <c r="A6" t="s">
        <v>761</v>
      </c>
      <c r="B6">
        <v>2015</v>
      </c>
      <c r="C6">
        <v>72.300003051757813</v>
      </c>
      <c r="D6">
        <v>100</v>
      </c>
      <c r="E6">
        <v>23.928077697753906</v>
      </c>
      <c r="F6">
        <v>36.099586486816406</v>
      </c>
      <c r="G6">
        <v>39.972335815429688</v>
      </c>
      <c r="H6">
        <v>100</v>
      </c>
      <c r="I6">
        <v>0</v>
      </c>
      <c r="J6">
        <v>0</v>
      </c>
      <c r="K6">
        <v>100</v>
      </c>
      <c r="L6">
        <v>0</v>
      </c>
      <c r="M6">
        <v>0</v>
      </c>
      <c r="N6">
        <v>-999</v>
      </c>
      <c r="O6">
        <v>-999</v>
      </c>
      <c r="P6">
        <v>-999</v>
      </c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>
        <v>100</v>
      </c>
      <c r="AD6">
        <v>0</v>
      </c>
      <c r="AE6">
        <v>0</v>
      </c>
      <c r="AF6">
        <v>-999</v>
      </c>
      <c r="AG6">
        <v>-999</v>
      </c>
      <c r="AH6">
        <v>-999</v>
      </c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>
        <v>100</v>
      </c>
      <c r="AV6">
        <v>0</v>
      </c>
      <c r="AW6">
        <v>0</v>
      </c>
      <c r="AX6">
        <v>-999</v>
      </c>
      <c r="AY6">
        <v>-999</v>
      </c>
      <c r="AZ6">
        <v>-999</v>
      </c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87</v>
      </c>
      <c r="BK6" t="s">
        <v>746</v>
      </c>
    </row>
    <row r="7">
      <c r="A7" t="s">
        <v>761</v>
      </c>
      <c r="B7">
        <v>2023</v>
      </c>
      <c r="C7">
        <v>96.978996276855469</v>
      </c>
      <c r="D7">
        <v>100</v>
      </c>
      <c r="E7">
        <v>25.718969345092774</v>
      </c>
      <c r="F7">
        <v>42.390621185302734</v>
      </c>
      <c r="G7">
        <v>31.890409469604492</v>
      </c>
      <c r="H7">
        <v>100</v>
      </c>
      <c r="I7">
        <v>0</v>
      </c>
      <c r="J7">
        <v>0</v>
      </c>
      <c r="K7">
        <v>100</v>
      </c>
      <c r="L7">
        <v>0</v>
      </c>
      <c r="M7">
        <v>0</v>
      </c>
      <c r="N7">
        <v>-999</v>
      </c>
      <c r="O7">
        <v>-999</v>
      </c>
      <c r="P7">
        <v>-999</v>
      </c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>
        <v>100</v>
      </c>
      <c r="AD7">
        <v>0</v>
      </c>
      <c r="AE7">
        <v>0</v>
      </c>
      <c r="AF7">
        <v>-999</v>
      </c>
      <c r="AG7">
        <v>-999</v>
      </c>
      <c r="AH7">
        <v>-999</v>
      </c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>
        <v>100</v>
      </c>
      <c r="AV7">
        <v>0</v>
      </c>
      <c r="AW7">
        <v>0</v>
      </c>
      <c r="AX7">
        <v>-999</v>
      </c>
      <c r="AY7">
        <v>-999</v>
      </c>
      <c r="AZ7">
        <v>-999</v>
      </c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88</v>
      </c>
      <c r="BK7" t="s">
        <v>746</v>
      </c>
    </row>
    <row r="8">
      <c r="A8" t="s">
        <v>762</v>
      </c>
      <c r="B8">
        <v>2015</v>
      </c>
      <c r="C8">
        <v>846.5369873046875</v>
      </c>
      <c r="D8">
        <v>68.22998046875</v>
      </c>
      <c r="E8">
        <v>31.637365341186523</v>
      </c>
      <c r="F8">
        <v>30.278181076049805</v>
      </c>
      <c r="G8">
        <v>38.084453582763672</v>
      </c>
      <c r="H8">
        <v>74.400000000000006</v>
      </c>
      <c r="I8">
        <v>23.849999999999991</v>
      </c>
      <c r="J8">
        <v>1.75</v>
      </c>
      <c r="K8">
        <v>84.799999999999997</v>
      </c>
      <c r="L8">
        <v>14.800000000000001</v>
      </c>
      <c r="M8">
        <v>0.40000000000000569</v>
      </c>
      <c r="N8">
        <v>72.900000000000006</v>
      </c>
      <c r="O8">
        <v>24.699999999999989</v>
      </c>
      <c r="P8">
        <v>2.4000000000000061</v>
      </c>
      <c r="Q8"/>
      <c r="R8"/>
      <c r="S8"/>
      <c r="T8">
        <v>72.700000000000003</v>
      </c>
      <c r="U8">
        <v>23.800000000000011</v>
      </c>
      <c r="V8">
        <v>3.4999999999999858</v>
      </c>
      <c r="W8">
        <v>73.400000000000006</v>
      </c>
      <c r="X8">
        <v>25.34999999999998</v>
      </c>
      <c r="Y8">
        <v>1.250000000000014</v>
      </c>
      <c r="Z8">
        <v>63.242255999999998</v>
      </c>
      <c r="AA8">
        <v>21.107744000000011</v>
      </c>
      <c r="AB8">
        <v>15.64999999999999</v>
      </c>
      <c r="AC8">
        <v>70.232599999999991</v>
      </c>
      <c r="AD8">
        <v>29.767400000000009</v>
      </c>
      <c r="AE8">
        <v>0</v>
      </c>
      <c r="AF8">
        <v>57.686151000000002</v>
      </c>
      <c r="AG8">
        <v>17.963849</v>
      </c>
      <c r="AH8">
        <v>24.349999999999991</v>
      </c>
      <c r="AI8"/>
      <c r="AJ8"/>
      <c r="AK8"/>
      <c r="AL8">
        <v>70.151217500000001</v>
      </c>
      <c r="AM8">
        <v>15.5987825</v>
      </c>
      <c r="AN8">
        <v>14.25</v>
      </c>
      <c r="AO8">
        <v>63.4749798</v>
      </c>
      <c r="AP8">
        <v>21.4750202</v>
      </c>
      <c r="AQ8">
        <v>15.050000000000001</v>
      </c>
      <c r="AR8">
        <v>41.399999999999999</v>
      </c>
      <c r="AS8">
        <v>35.899999999999999</v>
      </c>
      <c r="AT8">
        <v>22.699999999999999</v>
      </c>
      <c r="AU8">
        <v>52.700000000000003</v>
      </c>
      <c r="AV8">
        <v>34.299999999999997</v>
      </c>
      <c r="AW8">
        <v>13</v>
      </c>
      <c r="AX8">
        <v>35.200000000000003</v>
      </c>
      <c r="AY8">
        <v>40.700000000000003</v>
      </c>
      <c r="AZ8">
        <v>24.099999999999991</v>
      </c>
      <c r="BA8"/>
      <c r="BB8"/>
      <c r="BC8"/>
      <c r="BD8">
        <v>43.600000000000001</v>
      </c>
      <c r="BE8">
        <v>36.399999999999999</v>
      </c>
      <c r="BF8">
        <v>20</v>
      </c>
      <c r="BG8">
        <v>39.899999999999999</v>
      </c>
      <c r="BH8">
        <v>35.899999999999999</v>
      </c>
      <c r="BI8">
        <v>24.199999999999999</v>
      </c>
      <c r="BJ8">
        <v>275</v>
      </c>
      <c r="BK8" t="s">
        <v>825</v>
      </c>
    </row>
    <row r="9">
      <c r="A9" t="s">
        <v>762</v>
      </c>
      <c r="B9">
        <v>2023</v>
      </c>
      <c r="C9">
        <v>1118.6939697265625</v>
      </c>
      <c r="D9">
        <v>69.089042663574219</v>
      </c>
      <c r="E9">
        <v>27.211910247802734</v>
      </c>
      <c r="F9">
        <v>35.626720428466797</v>
      </c>
      <c r="G9">
        <v>37.161369323730469</v>
      </c>
      <c r="H9"/>
      <c r="I9"/>
      <c r="J9"/>
      <c r="K9"/>
      <c r="L9"/>
      <c r="M9">
        <v>0.40000000000000569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>
        <v>0</v>
      </c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276</v>
      </c>
      <c r="BK9" t="s">
        <v>825</v>
      </c>
    </row>
    <row r="10">
      <c r="A10" t="s">
        <v>742</v>
      </c>
      <c r="B10">
        <v>2015</v>
      </c>
      <c r="C10">
        <v>7558.02880859375</v>
      </c>
      <c r="D10">
        <v>81.634010314941406</v>
      </c>
      <c r="E10">
        <v>18.427000045776367</v>
      </c>
      <c r="F10">
        <v>35.989238739013672</v>
      </c>
      <c r="G10">
        <v>45.583763122558594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37</v>
      </c>
      <c r="BK10" t="s">
        <v>747</v>
      </c>
    </row>
    <row r="11">
      <c r="A11" t="s">
        <v>742</v>
      </c>
      <c r="B11">
        <v>2023</v>
      </c>
      <c r="C11">
        <v>6383.37890625</v>
      </c>
      <c r="D11">
        <v>81.456008911132813</v>
      </c>
      <c r="E11">
        <v>15.823155403137207</v>
      </c>
      <c r="F11">
        <v>41.745758056640625</v>
      </c>
      <c r="G11">
        <v>42.431083679199219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338</v>
      </c>
      <c r="BK11" t="s">
        <v>74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2.453125" customWidth="true"/>
    <col min="2" max="2" width="6.1796875" customWidth="true"/>
    <col min="4" max="7" width="6.45312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xmlns:x14ac="http://schemas.microsoft.com/office/spreadsheetml/2009/9/ac" r="2" ht="18.5" x14ac:dyDescent="0.45">
      <c r="A2" s="431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xmlns:x14ac="http://schemas.microsoft.com/office/spreadsheetml/2009/9/ac" r="3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xmlns:x14ac="http://schemas.microsoft.com/office/spreadsheetml/2009/9/ac" r="4" x14ac:dyDescent="0.35">
      <c r="A4" s="52" t="s">
        <v>70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xmlns:x14ac="http://schemas.microsoft.com/office/spreadsheetml/2009/9/ac" r="5" x14ac:dyDescent="0.35">
      <c r="A5" s="521" t="s">
        <v>134</v>
      </c>
      <c r="B5" s="520" t="s">
        <v>101</v>
      </c>
      <c r="C5" s="522" t="s">
        <v>114</v>
      </c>
      <c r="D5" s="520" t="s">
        <v>115</v>
      </c>
      <c r="E5" s="520" t="s">
        <v>116</v>
      </c>
      <c r="F5" s="520" t="s">
        <v>117</v>
      </c>
      <c r="G5" s="520" t="s">
        <v>118</v>
      </c>
      <c r="H5" s="519" t="s">
        <v>54</v>
      </c>
      <c r="I5" s="519"/>
      <c r="J5" s="519"/>
      <c r="K5" s="519" t="s">
        <v>119</v>
      </c>
      <c r="L5" s="519"/>
      <c r="M5" s="519"/>
      <c r="N5" s="519" t="s">
        <v>120</v>
      </c>
      <c r="O5" s="519"/>
      <c r="P5" s="519"/>
      <c r="Q5" s="519" t="s">
        <v>121</v>
      </c>
      <c r="R5" s="519"/>
      <c r="S5" s="519"/>
      <c r="T5" s="519" t="s">
        <v>122</v>
      </c>
      <c r="U5" s="519"/>
      <c r="V5" s="519"/>
      <c r="W5" s="519" t="s">
        <v>123</v>
      </c>
      <c r="X5" s="519"/>
      <c r="Y5" s="519"/>
      <c r="Z5" s="519" t="s">
        <v>54</v>
      </c>
      <c r="AA5" s="519"/>
      <c r="AB5" s="519"/>
      <c r="AC5" s="519" t="s">
        <v>119</v>
      </c>
      <c r="AD5" s="519"/>
      <c r="AE5" s="519"/>
      <c r="AF5" s="519" t="s">
        <v>120</v>
      </c>
      <c r="AG5" s="519"/>
      <c r="AH5" s="519"/>
      <c r="AI5" s="519" t="s">
        <v>121</v>
      </c>
      <c r="AJ5" s="519"/>
      <c r="AK5" s="519"/>
      <c r="AL5" s="519" t="s">
        <v>122</v>
      </c>
      <c r="AM5" s="519"/>
      <c r="AN5" s="519"/>
      <c r="AO5" s="519" t="s">
        <v>123</v>
      </c>
      <c r="AP5" s="519"/>
      <c r="AQ5" s="519"/>
      <c r="AR5" s="519" t="s">
        <v>54</v>
      </c>
      <c r="AS5" s="519"/>
      <c r="AT5" s="519"/>
      <c r="AU5" s="519" t="s">
        <v>119</v>
      </c>
      <c r="AV5" s="519"/>
      <c r="AW5" s="519"/>
      <c r="AX5" s="519" t="s">
        <v>120</v>
      </c>
      <c r="AY5" s="519"/>
      <c r="AZ5" s="519"/>
      <c r="BA5" s="519" t="s">
        <v>121</v>
      </c>
      <c r="BB5" s="519"/>
      <c r="BC5" s="519"/>
      <c r="BD5" s="519" t="s">
        <v>122</v>
      </c>
      <c r="BE5" s="519"/>
      <c r="BF5" s="519"/>
      <c r="BG5" s="519" t="s">
        <v>123</v>
      </c>
      <c r="BH5" s="519"/>
      <c r="BI5" s="519"/>
    </row>
    <row xmlns:x14ac="http://schemas.microsoft.com/office/spreadsheetml/2009/9/ac" r="6" ht="123.5" x14ac:dyDescent="0.35">
      <c r="A6" s="521"/>
      <c r="B6" s="520"/>
      <c r="C6" s="522"/>
      <c r="D6" s="520"/>
      <c r="E6" s="520"/>
      <c r="F6" s="520"/>
      <c r="G6" s="520"/>
      <c r="H6" s="83" t="s">
        <v>124</v>
      </c>
      <c r="I6" s="84" t="s">
        <v>125</v>
      </c>
      <c r="J6" s="85" t="s">
        <v>126</v>
      </c>
      <c r="K6" s="83" t="s">
        <v>124</v>
      </c>
      <c r="L6" s="84" t="s">
        <v>125</v>
      </c>
      <c r="M6" s="85" t="s">
        <v>126</v>
      </c>
      <c r="N6" s="83" t="s">
        <v>124</v>
      </c>
      <c r="O6" s="84" t="s">
        <v>125</v>
      </c>
      <c r="P6" s="85" t="s">
        <v>126</v>
      </c>
      <c r="Q6" s="83" t="s">
        <v>124</v>
      </c>
      <c r="R6" s="84" t="s">
        <v>125</v>
      </c>
      <c r="S6" s="85" t="s">
        <v>126</v>
      </c>
      <c r="T6" s="83" t="s">
        <v>124</v>
      </c>
      <c r="U6" s="84" t="s">
        <v>125</v>
      </c>
      <c r="V6" s="85" t="s">
        <v>126</v>
      </c>
      <c r="W6" s="83" t="s">
        <v>124</v>
      </c>
      <c r="X6" s="84" t="s">
        <v>125</v>
      </c>
      <c r="Y6" s="85" t="s">
        <v>126</v>
      </c>
      <c r="Z6" s="86" t="s">
        <v>127</v>
      </c>
      <c r="AA6" s="84" t="s">
        <v>128</v>
      </c>
      <c r="AB6" s="85" t="s">
        <v>129</v>
      </c>
      <c r="AC6" s="86" t="s">
        <v>127</v>
      </c>
      <c r="AD6" s="84" t="s">
        <v>128</v>
      </c>
      <c r="AE6" s="85" t="s">
        <v>129</v>
      </c>
      <c r="AF6" s="86" t="s">
        <v>127</v>
      </c>
      <c r="AG6" s="84" t="s">
        <v>128</v>
      </c>
      <c r="AH6" s="85" t="s">
        <v>129</v>
      </c>
      <c r="AI6" s="86" t="s">
        <v>127</v>
      </c>
      <c r="AJ6" s="84" t="s">
        <v>128</v>
      </c>
      <c r="AK6" s="85" t="s">
        <v>129</v>
      </c>
      <c r="AL6" s="86" t="s">
        <v>127</v>
      </c>
      <c r="AM6" s="84" t="s">
        <v>128</v>
      </c>
      <c r="AN6" s="85" t="s">
        <v>129</v>
      </c>
      <c r="AO6" s="86" t="s">
        <v>127</v>
      </c>
      <c r="AP6" s="84" t="s">
        <v>128</v>
      </c>
      <c r="AQ6" s="85" t="s">
        <v>129</v>
      </c>
      <c r="AR6" s="87" t="s">
        <v>130</v>
      </c>
      <c r="AS6" s="84" t="s">
        <v>131</v>
      </c>
      <c r="AT6" s="85" t="s">
        <v>132</v>
      </c>
      <c r="AU6" s="87" t="s">
        <v>130</v>
      </c>
      <c r="AV6" s="84" t="s">
        <v>131</v>
      </c>
      <c r="AW6" s="85" t="s">
        <v>132</v>
      </c>
      <c r="AX6" s="87" t="s">
        <v>130</v>
      </c>
      <c r="AY6" s="84" t="s">
        <v>131</v>
      </c>
      <c r="AZ6" s="85" t="s">
        <v>132</v>
      </c>
      <c r="BA6" s="87" t="s">
        <v>130</v>
      </c>
      <c r="BB6" s="84" t="s">
        <v>131</v>
      </c>
      <c r="BC6" s="85" t="s">
        <v>132</v>
      </c>
      <c r="BD6" s="87" t="s">
        <v>130</v>
      </c>
      <c r="BE6" s="84" t="s">
        <v>131</v>
      </c>
      <c r="BF6" s="85" t="s">
        <v>132</v>
      </c>
      <c r="BG6" s="87" t="s">
        <v>130</v>
      </c>
      <c r="BH6" s="84" t="s">
        <v>131</v>
      </c>
      <c r="BI6" s="85" t="s">
        <v>132</v>
      </c>
    </row>
    <row xmlns:x14ac="http://schemas.microsoft.com/office/spreadsheetml/2009/9/ac" r="7" x14ac:dyDescent="0.35">
      <c r="A7" s="88" t="str">
        <f>IF(ISBLANK(T2_Data!A2), "", T2_Data!A2)</f>
        <v/>
      </c>
      <c r="B7" s="90" t="str">
        <f>IF(ISNUMBER(T2_Data!B2), T2_Data!B2,"-")</f>
        <v>-</v>
      </c>
      <c r="C7" s="89" t="str">
        <f>IF(ISNUMBER(T2_Data!C2), T2_Data!C2,"-")</f>
        <v>-</v>
      </c>
      <c r="D7" s="90" t="str">
        <f>IF(ISNUMBER(T2_Data!D2), T2_Data!D2,"-")</f>
        <v>-</v>
      </c>
      <c r="E7" s="90" t="str">
        <f>IF(ISNUMBER(T2_Data!E2), T2_Data!E2,"-")</f>
        <v>-</v>
      </c>
      <c r="F7" s="90" t="str">
        <f>IF(ISNUMBER(T2_Data!F2),T2_Data!F2,"-")</f>
        <v>-</v>
      </c>
      <c r="G7" s="90" t="str">
        <f>IF(ISNUMBER(T2_Data!G2), T2_Data!G2,"-")</f>
        <v>-</v>
      </c>
      <c r="H7" s="90" t="str">
        <f>IF(ISNUMBER(T2_Data!H2),IF(T2_Data!H2=-999,"NA",IF(T2_Data!H2&lt;1, "&lt;1", IF(T2_Data!H2&gt;99, "&gt;99", T2_Data!H2))),"-")</f>
        <v>-</v>
      </c>
      <c r="I7" s="90" t="str">
        <f>IF(ISNUMBER(T2_Data!I2),IF(T2_Data!I2=-999,"NA",IF(T2_Data!I2&lt;1, "&lt;1", IF(T2_Data!I2&gt;99, "&gt;99", T2_Data!I2))),"-")</f>
        <v>-</v>
      </c>
      <c r="J7" s="90" t="str">
        <f>IF(ISNUMBER(T2_Data!J2),IF(T2_Data!J2=-999,"NA",IF(T2_Data!J2&lt;1, "&lt;1", IF(T2_Data!J2&gt;99, "&gt;99", T2_Data!J2))),"-")</f>
        <v>-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 t="str">
        <f>IF(ISNUMBER(T2_Data!T2),IF(T2_Data!T2=-999,"NA",IF(T2_Data!T2&lt;1, "&lt;1", IF(T2_Data!T2&gt;99, "&gt;99", T2_Data!T2))),"-")</f>
        <v>-</v>
      </c>
      <c r="U7" s="90" t="str">
        <f>IF(ISNUMBER(T2_Data!U2),IF(T2_Data!U2=-999,"NA",IF(T2_Data!U2&lt;1, "&lt;1", IF(T2_Data!U2&gt;99, "&gt;99", T2_Data!U2))),"-")</f>
        <v>-</v>
      </c>
      <c r="V7" s="90" t="str">
        <f>IF(ISNUMBER(T2_Data!V2),IF(T2_Data!V2=-999,"NA",IF(T2_Data!V2&lt;1, "&lt;1", IF(T2_Data!V2&gt;99, "&gt;99", T2_Data!V2))),"-")</f>
        <v>-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 t="str">
        <f>IF(ISNUMBER(T2_Data!Y2),IF(T2_Data!Y2=-999,"NA",IF(T2_Data!Y2&lt;1, "&lt;1", IF(T2_Data!Y2&gt;99, "&gt;99", T2_Data!Y2))),"-")</f>
        <v>-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 t="str">
        <f>IF(ISNUMBER(T2_Data!AB2),IF(T2_Data!AB2=-999,"NA",IF(T2_Data!AB2&lt;1, "&lt;1", IF(T2_Data!AB2&gt;99, "&gt;99", T2_Data!AB2))),"-")</f>
        <v>-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 t="str">
        <f>IF(ISNUMBER(T2_Data!AN2),IF(T2_Data!AN2=-999,"NA",IF(T2_Data!AN2&lt;1, "&lt;1", IF(T2_Data!AN2&gt;99, "&gt;99", T2_Data!AN2))),"-")</f>
        <v>-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 t="str">
        <f>IF(ISNUMBER(T2_Data!AQ2),IF(T2_Data!AQ2=-999,"NA",IF(T2_Data!AQ2&lt;1, "&lt;1", IF(T2_Data!AQ2&gt;99, "&gt;99", T2_Data!AQ2))),"-")</f>
        <v>-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xmlns:x14ac="http://schemas.microsoft.com/office/spreadsheetml/2009/9/ac" r="8" x14ac:dyDescent="0.35">
      <c r="A8" s="88" t="str">
        <f>IF(ISBLANK(T2_Data!A3), "", T2_Data!A3)</f>
        <v/>
      </c>
      <c r="B8" s="90" t="str">
        <f>IF(ISNUMBER(T2_Data!B3), T2_Data!B3,"-")</f>
        <v>-</v>
      </c>
      <c r="C8" s="89" t="str">
        <f>IF(ISNUMBER(T2_Data!C3), T2_Data!C3,"-")</f>
        <v>-</v>
      </c>
      <c r="D8" s="90" t="str">
        <f>IF(ISNUMBER(T2_Data!D3), T2_Data!D3,"-")</f>
        <v>-</v>
      </c>
      <c r="E8" s="90" t="str">
        <f>IF(ISNUMBER(T2_Data!E3), T2_Data!E3,"-")</f>
        <v>-</v>
      </c>
      <c r="F8" s="90" t="str">
        <f>IF(ISNUMBER(T2_Data!F3),T2_Data!F3,"-")</f>
        <v>-</v>
      </c>
      <c r="G8" s="90" t="str">
        <f>IF(ISNUMBER(T2_Data!G3), T2_Data!G3,"-")</f>
        <v>-</v>
      </c>
      <c r="H8" s="90" t="str">
        <f>IF(ISNUMBER(T2_Data!H3),IF(T2_Data!H3=-999,"NA",IF(T2_Data!H3&lt;1, "&lt;1", IF(T2_Data!H3&gt;99, "&gt;99", T2_Data!H3))),"-")</f>
        <v>-</v>
      </c>
      <c r="I8" s="90" t="str">
        <f>IF(ISNUMBER(T2_Data!I3),IF(T2_Data!I3=-999,"NA",IF(T2_Data!I3&lt;1, "&lt;1", IF(T2_Data!I3&gt;99, "&gt;99", T2_Data!I3))),"-")</f>
        <v>-</v>
      </c>
      <c r="J8" s="90" t="str">
        <f>IF(ISNUMBER(T2_Data!J3),IF(T2_Data!J3=-999,"NA",IF(T2_Data!J3&lt;1, "&lt;1", IF(T2_Data!J3&gt;99, "&gt;99", T2_Data!J3))),"-")</f>
        <v>-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 t="str">
        <f>IF(ISNUMBER(T2_Data!T3),IF(T2_Data!T3=-999,"NA",IF(T2_Data!T3&lt;1, "&lt;1", IF(T2_Data!T3&gt;99, "&gt;99", T2_Data!T3))),"-")</f>
        <v>-</v>
      </c>
      <c r="U8" s="90" t="str">
        <f>IF(ISNUMBER(T2_Data!U3),IF(T2_Data!U3=-999,"NA",IF(T2_Data!U3&lt;1, "&lt;1", IF(T2_Data!U3&gt;99, "&gt;99", T2_Data!U3))),"-")</f>
        <v>-</v>
      </c>
      <c r="V8" s="90" t="str">
        <f>IF(ISNUMBER(T2_Data!V3),IF(T2_Data!V3=-999,"NA",IF(T2_Data!V3&lt;1, "&lt;1", IF(T2_Data!V3&gt;99, "&gt;99", T2_Data!V3))),"-")</f>
        <v>-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 t="str">
        <f>IF(ISNUMBER(T2_Data!AB3),IF(T2_Data!AB3=-999,"NA",IF(T2_Data!AB3&lt;1, "&lt;1", IF(T2_Data!AB3&gt;99, "&gt;99", T2_Data!AB3))),"-")</f>
        <v>-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 t="str">
        <f>IF(ISNUMBER(T2_Data!AN3),IF(T2_Data!AN3=-999,"NA",IF(T2_Data!AN3&lt;1, "&lt;1", IF(T2_Data!AN3&gt;99, "&gt;99", T2_Data!AN3))),"-")</f>
        <v>-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xmlns:x14ac="http://schemas.microsoft.com/office/spreadsheetml/2009/9/ac" r="9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xmlns:x14ac="http://schemas.microsoft.com/office/spreadsheetml/2009/9/ac" r="10" x14ac:dyDescent="0.35">
      <c r="A10" s="88" t="str">
        <f>IF(ISBLANK(T2_Data!A5), "", T2_Data!A5)</f>
        <v/>
      </c>
      <c r="B10" s="90" t="str">
        <f>IF(ISNUMBER(T2_Data!B5), T2_Data!B5,"-")</f>
        <v>-</v>
      </c>
      <c r="C10" s="89" t="str">
        <f>IF(ISNUMBER(T2_Data!C5), T2_Data!C5,"-")</f>
        <v>-</v>
      </c>
      <c r="D10" s="90" t="str">
        <f>IF(ISNUMBER(T2_Data!D5), T2_Data!D5,"-")</f>
        <v>-</v>
      </c>
      <c r="E10" s="90" t="str">
        <f>IF(ISNUMBER(T2_Data!E5), T2_Data!E5,"-")</f>
        <v>-</v>
      </c>
      <c r="F10" s="90" t="str">
        <f>IF(ISNUMBER(T2_Data!F5),T2_Data!F5,"-")</f>
        <v>-</v>
      </c>
      <c r="G10" s="90" t="str">
        <f>IF(ISNUMBER(T2_Data!G5), T2_Data!G5,"-")</f>
        <v>-</v>
      </c>
      <c r="H10" s="90" t="str">
        <f>IF(ISNUMBER(T2_Data!H5),IF(T2_Data!H5=-999,"NA",IF(T2_Data!H5&lt;1, "&lt;1", IF(T2_Data!H5&gt;99, "&gt;99", T2_Data!H5))),"-")</f>
        <v>-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 t="str">
        <f>IF(ISNUMBER(T2_Data!T5),IF(T2_Data!T5=-999,"NA",IF(T2_Data!T5&lt;1, "&lt;1", IF(T2_Data!T5&gt;99, "&gt;99", T2_Data!T5))),"-")</f>
        <v>-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 t="str">
        <f>IF(ISNUMBER(T2_Data!Z5),IF(T2_Data!Z5=-999,"NA",IF(T2_Data!Z5&lt;1, "&lt;1", IF(T2_Data!Z5&gt;99, "&gt;99", T2_Data!Z5))),"-")</f>
        <v>-</v>
      </c>
      <c r="AA10" s="90" t="str">
        <f>IF(ISNUMBER(T2_Data!AA5),IF(T2_Data!AA5=-999,"NA",IF(T2_Data!AA5&lt;1, "&lt;1", IF(T2_Data!AA5&gt;99, "&gt;99", T2_Data!AA5))),"-")</f>
        <v>-</v>
      </c>
      <c r="AB10" s="90" t="str">
        <f>IF(ISNUMBER(T2_Data!AB5),IF(T2_Data!AB5=-999,"NA",IF(T2_Data!AB5&lt;1, "&lt;1", IF(T2_Data!AB5&gt;99, "&gt;99", T2_Data!AB5))),"-")</f>
        <v>-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 t="str">
        <f>IF(ISNUMBER(T2_Data!AL5),IF(T2_Data!AL5=-999,"NA",IF(T2_Data!AL5&lt;1, "&lt;1", IF(T2_Data!AL5&gt;99, "&gt;99", T2_Data!AL5))),"-")</f>
        <v>-</v>
      </c>
      <c r="AM10" s="90" t="str">
        <f>IF(ISNUMBER(T2_Data!AM5),IF(T2_Data!AM5=-999,"NA",IF(T2_Data!AM5&lt;1, "&lt;1", IF(T2_Data!AM5&gt;99, "&gt;99", T2_Data!AM5))),"-")</f>
        <v>-</v>
      </c>
      <c r="AN10" s="90" t="str">
        <f>IF(ISNUMBER(T2_Data!AN5),IF(T2_Data!AN5=-999,"NA",IF(T2_Data!AN5&lt;1, "&lt;1", IF(T2_Data!AN5&gt;99, "&gt;99", T2_Data!AN5))),"-")</f>
        <v>-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 t="str">
        <f>IF(ISNUMBER(T2_Data!AQ5),IF(T2_Data!AQ5=-999,"NA",IF(T2_Data!AQ5&lt;1, "&lt;1", IF(T2_Data!AQ5&gt;99, "&gt;99", T2_Data!AQ5))),"-")</f>
        <v>-</v>
      </c>
      <c r="AR10" s="90" t="str">
        <f>IF(ISNUMBER(T2_Data!AR5),IF(T2_Data!AR5=-999,"NA",IF(T2_Data!AR5&lt;1, "&lt;1", IF(T2_Data!AR5&gt;99, "&gt;99", T2_Data!AR5))),"-")</f>
        <v>-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 t="str">
        <f>IF(ISNUMBER(T2_Data!BD5),IF(T2_Data!BD5=-999,"NA",IF(T2_Data!BD5&lt;1, "&lt;1", IF(T2_Data!BD5&gt;99, "&gt;99", T2_Data!BD5))),"-")</f>
        <v>-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 t="str">
        <f>IF(ISNUMBER(T2_Data!BG5),IF(T2_Data!BG5=-999,"NA",IF(T2_Data!BG5&lt;1, "&lt;1", IF(T2_Data!BG5&gt;99, "&gt;99", T2_Data!BG5))),"-")</f>
        <v>-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xmlns:x14ac="http://schemas.microsoft.com/office/spreadsheetml/2009/9/ac" r="11" x14ac:dyDescent="0.35">
      <c r="A11" s="88" t="str">
        <f>IF(ISBLANK(T2_Data!A6), "", T2_Data!A6)</f>
        <v/>
      </c>
      <c r="B11" s="90" t="str">
        <f>IF(ISNUMBER(T2_Data!B6), T2_Data!B6,"-")</f>
        <v>-</v>
      </c>
      <c r="C11" s="89" t="str">
        <f>IF(ISNUMBER(T2_Data!C6), T2_Data!C6,"-")</f>
        <v>-</v>
      </c>
      <c r="D11" s="90" t="str">
        <f>IF(ISNUMBER(T2_Data!D6), T2_Data!D6,"-")</f>
        <v>-</v>
      </c>
      <c r="E11" s="90" t="str">
        <f>IF(ISNUMBER(T2_Data!E6), T2_Data!E6,"-")</f>
        <v>-</v>
      </c>
      <c r="F11" s="90" t="str">
        <f>IF(ISNUMBER(T2_Data!F6),T2_Data!F6,"-")</f>
        <v>-</v>
      </c>
      <c r="G11" s="90" t="str">
        <f>IF(ISNUMBER(T2_Data!G6), T2_Data!G6,"-")</f>
        <v>-</v>
      </c>
      <c r="H11" s="90" t="str">
        <f>IF(ISNUMBER(T2_Data!H6),IF(T2_Data!H6=-999,"NA",IF(T2_Data!H6&lt;1, "&lt;1", IF(T2_Data!H6&gt;99, "&gt;99", T2_Data!H6))),"-")</f>
        <v>-</v>
      </c>
      <c r="I11" s="90" t="str">
        <f>IF(ISNUMBER(T2_Data!I6),IF(T2_Data!I6=-999,"NA",IF(T2_Data!I6&lt;1, "&lt;1", IF(T2_Data!I6&gt;99, "&gt;99", T2_Data!I6))),"-")</f>
        <v>-</v>
      </c>
      <c r="J11" s="90" t="str">
        <f>IF(ISNUMBER(T2_Data!J6),IF(T2_Data!J6=-999,"NA",IF(T2_Data!J6&lt;1, "&lt;1", IF(T2_Data!J6&gt;99, "&gt;99", T2_Data!J6))),"-")</f>
        <v>-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 t="str">
        <f>IF(ISNUMBER(T2_Data!M6),IF(T2_Data!M6=-999,"NA",IF(T2_Data!M6&lt;1, "&lt;1", IF(T2_Data!M6&gt;99, "&gt;99", T2_Data!M6))),"-")</f>
        <v>-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 t="str">
        <f>IF(ISNUMBER(T2_Data!P6),IF(T2_Data!P6=-999,"NA",IF(T2_Data!P6&lt;1, "&lt;1", IF(T2_Data!P6&gt;99, "&gt;99", T2_Data!P6))),"-")</f>
        <v>-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 t="str">
        <f>IF(ISNUMBER(T2_Data!T6),IF(T2_Data!T6=-999,"NA",IF(T2_Data!T6&lt;1, "&lt;1", IF(T2_Data!T6&gt;99, "&gt;99", T2_Data!T6))),"-")</f>
        <v>-</v>
      </c>
      <c r="U11" s="90" t="str">
        <f>IF(ISNUMBER(T2_Data!U6),IF(T2_Data!U6=-999,"NA",IF(T2_Data!U6&lt;1, "&lt;1", IF(T2_Data!U6&gt;99, "&gt;99", T2_Data!U6))),"-")</f>
        <v>-</v>
      </c>
      <c r="V11" s="90" t="str">
        <f>IF(ISNUMBER(T2_Data!V6),IF(T2_Data!V6=-999,"NA",IF(T2_Data!V6&lt;1, "&lt;1", IF(T2_Data!V6&gt;99, "&gt;99", T2_Data!V6))),"-")</f>
        <v>-</v>
      </c>
      <c r="W11" s="90" t="str">
        <f>IF(ISNUMBER(T2_Data!W6),IF(T2_Data!W6=-999,"NA",IF(T2_Data!W6&lt;1, "&lt;1", IF(T2_Data!W6&gt;99, "&gt;99", T2_Data!W6))),"-")</f>
        <v>-</v>
      </c>
      <c r="X11" s="90" t="str">
        <f>IF(ISNUMBER(T2_Data!X6),IF(T2_Data!X6=-999,"NA",IF(T2_Data!X6&lt;1, "&lt;1", IF(T2_Data!X6&gt;99, "&gt;99", T2_Data!X6))),"-")</f>
        <v>-</v>
      </c>
      <c r="Y11" s="90" t="str">
        <f>IF(ISNUMBER(T2_Data!Y6),IF(T2_Data!Y6=-999,"NA",IF(T2_Data!Y6&lt;1, "&lt;1", IF(T2_Data!Y6&gt;99, "&gt;99", T2_Data!Y6))),"-")</f>
        <v>-</v>
      </c>
      <c r="Z11" s="90" t="str">
        <f>IF(ISNUMBER(T2_Data!Z6),IF(T2_Data!Z6=-999,"NA",IF(T2_Data!Z6&lt;1, "&lt;1", IF(T2_Data!Z6&gt;99, "&gt;99", T2_Data!Z6))),"-")</f>
        <v>-</v>
      </c>
      <c r="AA11" s="90" t="str">
        <f>IF(ISNUMBER(T2_Data!AA6),IF(T2_Data!AA6=-999,"NA",IF(T2_Data!AA6&lt;1, "&lt;1", IF(T2_Data!AA6&gt;99, "&gt;99", T2_Data!AA6))),"-")</f>
        <v>-</v>
      </c>
      <c r="AB11" s="90" t="str">
        <f>IF(ISNUMBER(T2_Data!AB6),IF(T2_Data!AB6=-999,"NA",IF(T2_Data!AB6&lt;1, "&lt;1", IF(T2_Data!AB6&gt;99, "&gt;99", T2_Data!AB6))),"-")</f>
        <v>-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 t="str">
        <f>IF(ISNUMBER(T2_Data!AF6),IF(T2_Data!AF6=-999,"NA",IF(T2_Data!AF6&lt;1, "&lt;1", IF(T2_Data!AF6&gt;99, "&gt;99", T2_Data!AF6))),"-")</f>
        <v>-</v>
      </c>
      <c r="AG11" s="90" t="str">
        <f>IF(ISNUMBER(T2_Data!AG6),IF(T2_Data!AG6=-999,"NA",IF(T2_Data!AG6&lt;1, "&lt;1", IF(T2_Data!AG6&gt;99, "&gt;99", T2_Data!AG6))),"-")</f>
        <v>-</v>
      </c>
      <c r="AH11" s="90" t="str">
        <f>IF(ISNUMBER(T2_Data!AH6),IF(T2_Data!AH6=-999,"NA",IF(T2_Data!AH6&lt;1, "&lt;1", IF(T2_Data!AH6&gt;99, "&gt;99", T2_Data!AH6))),"-")</f>
        <v>-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 t="str">
        <f>IF(ISNUMBER(T2_Data!AL6),IF(T2_Data!AL6=-999,"NA",IF(T2_Data!AL6&lt;1, "&lt;1", IF(T2_Data!AL6&gt;99, "&gt;99", T2_Data!AL6))),"-")</f>
        <v>-</v>
      </c>
      <c r="AM11" s="90" t="str">
        <f>IF(ISNUMBER(T2_Data!AM6),IF(T2_Data!AM6=-999,"NA",IF(T2_Data!AM6&lt;1, "&lt;1", IF(T2_Data!AM6&gt;99, "&gt;99", T2_Data!AM6))),"-")</f>
        <v>-</v>
      </c>
      <c r="AN11" s="90" t="str">
        <f>IF(ISNUMBER(T2_Data!AN6),IF(T2_Data!AN6=-999,"NA",IF(T2_Data!AN6&lt;1, "&lt;1", IF(T2_Data!AN6&gt;99, "&gt;99", T2_Data!AN6))),"-")</f>
        <v>-</v>
      </c>
      <c r="AO11" s="90" t="str">
        <f>IF(ISNUMBER(T2_Data!AO6),IF(T2_Data!AO6=-999,"NA",IF(T2_Data!AO6&lt;1, "&lt;1", IF(T2_Data!AO6&gt;99, "&gt;99", T2_Data!AO6))),"-")</f>
        <v>-</v>
      </c>
      <c r="AP11" s="90" t="str">
        <f>IF(ISNUMBER(T2_Data!AP6),IF(T2_Data!AP6=-999,"NA",IF(T2_Data!AP6&lt;1, "&lt;1", IF(T2_Data!AP6&gt;99, "&gt;99", T2_Data!AP6))),"-")</f>
        <v>-</v>
      </c>
      <c r="AQ11" s="90" t="str">
        <f>IF(ISNUMBER(T2_Data!AQ6),IF(T2_Data!AQ6=-999,"NA",IF(T2_Data!AQ6&lt;1, "&lt;1", IF(T2_Data!AQ6&gt;99, "&gt;99", T2_Data!AQ6))),"-")</f>
        <v>-</v>
      </c>
      <c r="AR11" s="90" t="str">
        <f>IF(ISNUMBER(T2_Data!AR6),IF(T2_Data!AR6=-999,"NA",IF(T2_Data!AR6&lt;1, "&lt;1", IF(T2_Data!AR6&gt;99, "&gt;99", T2_Data!AR6))),"-")</f>
        <v>-</v>
      </c>
      <c r="AS11" s="90" t="str">
        <f>IF(ISNUMBER(T2_Data!AS6),IF(T2_Data!AS6=-999,"NA",IF(T2_Data!AS6&lt;1, "&lt;1", IF(T2_Data!AS6&gt;99, "&gt;99", T2_Data!AS6))),"-")</f>
        <v>-</v>
      </c>
      <c r="AT11" s="90" t="str">
        <f>IF(ISNUMBER(T2_Data!AT6),IF(T2_Data!AT6=-999,"NA",IF(T2_Data!AT6&lt;1, "&lt;1", IF(T2_Data!AT6&gt;99, "&gt;99", T2_Data!AT6))),"-")</f>
        <v>-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 t="str">
        <f>IF(ISNUMBER(T2_Data!BD6),IF(T2_Data!BD6=-999,"NA",IF(T2_Data!BD6&lt;1, "&lt;1", IF(T2_Data!BD6&gt;99, "&gt;99", T2_Data!BD6))),"-")</f>
        <v>-</v>
      </c>
      <c r="BE11" s="90" t="str">
        <f>IF(ISNUMBER(T2_Data!BE6),IF(T2_Data!BE6=-999,"NA",IF(T2_Data!BE6&lt;1, "&lt;1", IF(T2_Data!BE6&gt;99, "&gt;99", T2_Data!BE6))),"-")</f>
        <v>-</v>
      </c>
      <c r="BF11" s="90" t="str">
        <f>IF(ISNUMBER(T2_Data!BF6),IF(T2_Data!BF6=-999,"NA",IF(T2_Data!BF6&lt;1, "&lt;1", IF(T2_Data!BF6&gt;99, "&gt;99", T2_Data!BF6))),"-")</f>
        <v>-</v>
      </c>
      <c r="BG11" s="90" t="str">
        <f>IF(ISNUMBER(T2_Data!BG6),IF(T2_Data!BG6=-999,"NA",IF(T2_Data!BG6&lt;1, "&lt;1", IF(T2_Data!BG6&gt;99, "&gt;99", T2_Data!BG6))),"-")</f>
        <v>-</v>
      </c>
      <c r="BH11" s="90" t="str">
        <f>IF(ISNUMBER(T2_Data!BH6),IF(T2_Data!BH6=-999,"NA",IF(T2_Data!BH6&lt;1, "&lt;1", IF(T2_Data!BH6&gt;99, "&gt;99", T2_Data!BH6))),"-")</f>
        <v>-</v>
      </c>
      <c r="BI11" s="90" t="str">
        <f>IF(ISNUMBER(T2_Data!BI6),IF(T2_Data!BI6=-999,"NA",IF(T2_Data!BI6&lt;1, "&lt;1", IF(T2_Data!BI6&gt;99, "&gt;99", T2_Data!BI6))),"-")</f>
        <v>-</v>
      </c>
    </row>
    <row xmlns:x14ac="http://schemas.microsoft.com/office/spreadsheetml/2009/9/ac" r="12" x14ac:dyDescent="0.35">
      <c r="A12" s="88" t="str">
        <f>IF(ISBLANK(T2_Data!A7), "", T2_Data!A7)</f>
        <v/>
      </c>
      <c r="B12" s="90" t="str">
        <f>IF(ISNUMBER(T2_Data!B7), T2_Data!B7,"-")</f>
        <v>-</v>
      </c>
      <c r="C12" s="89" t="str">
        <f>IF(ISNUMBER(T2_Data!C7), T2_Data!C7,"-")</f>
        <v>-</v>
      </c>
      <c r="D12" s="90" t="str">
        <f>IF(ISNUMBER(T2_Data!D7), T2_Data!D7,"-")</f>
        <v>-</v>
      </c>
      <c r="E12" s="90" t="str">
        <f>IF(ISNUMBER(T2_Data!E7), T2_Data!E7,"-")</f>
        <v>-</v>
      </c>
      <c r="F12" s="90" t="str">
        <f>IF(ISNUMBER(T2_Data!F7),T2_Data!F7,"-")</f>
        <v>-</v>
      </c>
      <c r="G12" s="90" t="str">
        <f>IF(ISNUMBER(T2_Data!G7), T2_Data!G7,"-")</f>
        <v>-</v>
      </c>
      <c r="H12" s="90" t="str">
        <f>IF(ISNUMBER(T2_Data!H7),IF(T2_Data!H7=-999,"NA",IF(T2_Data!H7&lt;1, "&lt;1", IF(T2_Data!H7&gt;99, "&gt;99", T2_Data!H7))),"-")</f>
        <v>-</v>
      </c>
      <c r="I12" s="90" t="str">
        <f>IF(ISNUMBER(T2_Data!I7),IF(T2_Data!I7=-999,"NA",IF(T2_Data!I7&lt;1, "&lt;1", IF(T2_Data!I7&gt;99, "&gt;99", T2_Data!I7))),"-")</f>
        <v>-</v>
      </c>
      <c r="J12" s="90" t="str">
        <f>IF(ISNUMBER(T2_Data!J7),IF(T2_Data!J7=-999,"NA",IF(T2_Data!J7&lt;1, "&lt;1", IF(T2_Data!J7&gt;99, "&gt;99", T2_Data!J7))),"-")</f>
        <v>-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 t="str">
        <f>IF(ISNUMBER(T2_Data!M7),IF(T2_Data!M7=-999,"NA",IF(T2_Data!M7&lt;1, "&lt;1", IF(T2_Data!M7&gt;99, "&gt;99", T2_Data!M7))),"-")</f>
        <v>-</v>
      </c>
      <c r="N12" s="90" t="str">
        <f>IF(ISNUMBER(T2_Data!N7),IF(T2_Data!N7=-999,"NA",IF(T2_Data!N7&lt;1, "&lt;1", IF(T2_Data!N7&gt;99, "&gt;99", T2_Data!N7))),"-")</f>
        <v>-</v>
      </c>
      <c r="O12" s="90" t="str">
        <f>IF(ISNUMBER(T2_Data!O7),IF(T2_Data!O7=-999,"NA",IF(T2_Data!O7&lt;1, "&lt;1", IF(T2_Data!O7&gt;99, "&gt;99", T2_Data!O7))),"-")</f>
        <v>-</v>
      </c>
      <c r="P12" s="90" t="str">
        <f>IF(ISNUMBER(T2_Data!P7),IF(T2_Data!P7=-999,"NA",IF(T2_Data!P7&lt;1, "&lt;1", IF(T2_Data!P7&gt;99, "&gt;99", T2_Data!P7))),"-")</f>
        <v>-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 t="str">
        <f>IF(ISNUMBER(T2_Data!T7),IF(T2_Data!T7=-999,"NA",IF(T2_Data!T7&lt;1, "&lt;1", IF(T2_Data!T7&gt;99, "&gt;99", T2_Data!T7))),"-")</f>
        <v>-</v>
      </c>
      <c r="U12" s="90" t="str">
        <f>IF(ISNUMBER(T2_Data!U7),IF(T2_Data!U7=-999,"NA",IF(T2_Data!U7&lt;1, "&lt;1", IF(T2_Data!U7&gt;99, "&gt;99", T2_Data!U7))),"-")</f>
        <v>-</v>
      </c>
      <c r="V12" s="90" t="str">
        <f>IF(ISNUMBER(T2_Data!V7),IF(T2_Data!V7=-999,"NA",IF(T2_Data!V7&lt;1, "&lt;1", IF(T2_Data!V7&gt;99, "&gt;99", T2_Data!V7))),"-")</f>
        <v>-</v>
      </c>
      <c r="W12" s="90" t="str">
        <f>IF(ISNUMBER(T2_Data!W7),IF(T2_Data!W7=-999,"NA",IF(T2_Data!W7&lt;1, "&lt;1", IF(T2_Data!W7&gt;99, "&gt;99", T2_Data!W7))),"-")</f>
        <v>-</v>
      </c>
      <c r="X12" s="90" t="str">
        <f>IF(ISNUMBER(T2_Data!X7),IF(T2_Data!X7=-999,"NA",IF(T2_Data!X7&lt;1, "&lt;1", IF(T2_Data!X7&gt;99, "&gt;99", T2_Data!X7))),"-")</f>
        <v>-</v>
      </c>
      <c r="Y12" s="90" t="str">
        <f>IF(ISNUMBER(T2_Data!Y7),IF(T2_Data!Y7=-999,"NA",IF(T2_Data!Y7&lt;1, "&lt;1", IF(T2_Data!Y7&gt;99, "&gt;99", T2_Data!Y7))),"-")</f>
        <v>-</v>
      </c>
      <c r="Z12" s="90" t="str">
        <f>IF(ISNUMBER(T2_Data!Z7),IF(T2_Data!Z7=-999,"NA",IF(T2_Data!Z7&lt;1, "&lt;1", IF(T2_Data!Z7&gt;99, "&gt;99", T2_Data!Z7))),"-")</f>
        <v>-</v>
      </c>
      <c r="AA12" s="90" t="str">
        <f>IF(ISNUMBER(T2_Data!AA7),IF(T2_Data!AA7=-999,"NA",IF(T2_Data!AA7&lt;1, "&lt;1", IF(T2_Data!AA7&gt;99, "&gt;99", T2_Data!AA7))),"-")</f>
        <v>-</v>
      </c>
      <c r="AB12" s="90" t="str">
        <f>IF(ISNUMBER(T2_Data!AB7),IF(T2_Data!AB7=-999,"NA",IF(T2_Data!AB7&lt;1, "&lt;1", IF(T2_Data!AB7&gt;99, "&gt;99", T2_Data!AB7))),"-")</f>
        <v>-</v>
      </c>
      <c r="AC12" s="90" t="str">
        <f>IF(ISNUMBER(T2_Data!AC7),IF(T2_Data!AC7=-999,"NA",IF(T2_Data!AC7&lt;1, "&lt;1", IF(T2_Data!AC7&gt;99, "&gt;99", T2_Data!AC7))),"-")</f>
        <v>-</v>
      </c>
      <c r="AD12" s="90" t="str">
        <f>IF(ISNUMBER(T2_Data!AD7),IF(T2_Data!AD7=-999,"NA",IF(T2_Data!AD7&lt;1, "&lt;1", IF(T2_Data!AD7&gt;99, "&gt;99", T2_Data!AD7))),"-")</f>
        <v>-</v>
      </c>
      <c r="AE12" s="90" t="str">
        <f>IF(ISNUMBER(T2_Data!AE7),IF(T2_Data!AE7=-999,"NA",IF(T2_Data!AE7&lt;1, "&lt;1", IF(T2_Data!AE7&gt;99, "&gt;99", T2_Data!AE7))),"-")</f>
        <v>-</v>
      </c>
      <c r="AF12" s="90" t="str">
        <f>IF(ISNUMBER(T2_Data!AF7),IF(T2_Data!AF7=-999,"NA",IF(T2_Data!AF7&lt;1, "&lt;1", IF(T2_Data!AF7&gt;99, "&gt;99", T2_Data!AF7))),"-")</f>
        <v>-</v>
      </c>
      <c r="AG12" s="90" t="str">
        <f>IF(ISNUMBER(T2_Data!AG7),IF(T2_Data!AG7=-999,"NA",IF(T2_Data!AG7&lt;1, "&lt;1", IF(T2_Data!AG7&gt;99, "&gt;99", T2_Data!AG7))),"-")</f>
        <v>-</v>
      </c>
      <c r="AH12" s="90" t="str">
        <f>IF(ISNUMBER(T2_Data!AH7),IF(T2_Data!AH7=-999,"NA",IF(T2_Data!AH7&lt;1, "&lt;1", IF(T2_Data!AH7&gt;99, "&gt;99", T2_Data!AH7))),"-")</f>
        <v>-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 t="str">
        <f>IF(ISNUMBER(T2_Data!AL7),IF(T2_Data!AL7=-999,"NA",IF(T2_Data!AL7&lt;1, "&lt;1", IF(T2_Data!AL7&gt;99, "&gt;99", T2_Data!AL7))),"-")</f>
        <v>-</v>
      </c>
      <c r="AM12" s="90" t="str">
        <f>IF(ISNUMBER(T2_Data!AM7),IF(T2_Data!AM7=-999,"NA",IF(T2_Data!AM7&lt;1, "&lt;1", IF(T2_Data!AM7&gt;99, "&gt;99", T2_Data!AM7))),"-")</f>
        <v>-</v>
      </c>
      <c r="AN12" s="90" t="str">
        <f>IF(ISNUMBER(T2_Data!AN7),IF(T2_Data!AN7=-999,"NA",IF(T2_Data!AN7&lt;1, "&lt;1", IF(T2_Data!AN7&gt;99, "&gt;99", T2_Data!AN7))),"-")</f>
        <v>-</v>
      </c>
      <c r="AO12" s="90" t="str">
        <f>IF(ISNUMBER(T2_Data!AO7),IF(T2_Data!AO7=-999,"NA",IF(T2_Data!AO7&lt;1, "&lt;1", IF(T2_Data!AO7&gt;99, "&gt;99", T2_Data!AO7))),"-")</f>
        <v>-</v>
      </c>
      <c r="AP12" s="90" t="str">
        <f>IF(ISNUMBER(T2_Data!AP7),IF(T2_Data!AP7=-999,"NA",IF(T2_Data!AP7&lt;1, "&lt;1", IF(T2_Data!AP7&gt;99, "&gt;99", T2_Data!AP7))),"-")</f>
        <v>-</v>
      </c>
      <c r="AQ12" s="90" t="str">
        <f>IF(ISNUMBER(T2_Data!AQ7),IF(T2_Data!AQ7=-999,"NA",IF(T2_Data!AQ7&lt;1, "&lt;1", IF(T2_Data!AQ7&gt;99, "&gt;99", T2_Data!AQ7))),"-")</f>
        <v>-</v>
      </c>
      <c r="AR12" s="90" t="str">
        <f>IF(ISNUMBER(T2_Data!AR7),IF(T2_Data!AR7=-999,"NA",IF(T2_Data!AR7&lt;1, "&lt;1", IF(T2_Data!AR7&gt;99, "&gt;99", T2_Data!AR7))),"-")</f>
        <v>-</v>
      </c>
      <c r="AS12" s="90" t="str">
        <f>IF(ISNUMBER(T2_Data!AS7),IF(T2_Data!AS7=-999,"NA",IF(T2_Data!AS7&lt;1, "&lt;1", IF(T2_Data!AS7&gt;99, "&gt;99", T2_Data!AS7))),"-")</f>
        <v>-</v>
      </c>
      <c r="AT12" s="90" t="str">
        <f>IF(ISNUMBER(T2_Data!AT7),IF(T2_Data!AT7=-999,"NA",IF(T2_Data!AT7&lt;1, "&lt;1", IF(T2_Data!AT7&gt;99, "&gt;99", T2_Data!AT7))),"-")</f>
        <v>-</v>
      </c>
      <c r="AU12" s="90" t="str">
        <f>IF(ISNUMBER(T2_Data!AU7),IF(T2_Data!AU7=-999,"NA",IF(T2_Data!AU7&lt;1, "&lt;1", IF(T2_Data!AU7&gt;99, "&gt;99", T2_Data!AU7))),"-")</f>
        <v>-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 t="str">
        <f>IF(ISNUMBER(T2_Data!AX7),IF(T2_Data!AX7=-999,"NA",IF(T2_Data!AX7&lt;1, "&lt;1", IF(T2_Data!AX7&gt;99, "&gt;99", T2_Data!AX7))),"-")</f>
        <v>-</v>
      </c>
      <c r="AY12" s="90" t="str">
        <f>IF(ISNUMBER(T2_Data!AY7),IF(T2_Data!AY7=-999,"NA",IF(T2_Data!AY7&lt;1, "&lt;1", IF(T2_Data!AY7&gt;99, "&gt;99", T2_Data!AY7))),"-")</f>
        <v>-</v>
      </c>
      <c r="AZ12" s="90" t="str">
        <f>IF(ISNUMBER(T2_Data!AZ7),IF(T2_Data!AZ7=-999,"NA",IF(T2_Data!AZ7&lt;1, "&lt;1", IF(T2_Data!AZ7&gt;99, "&gt;99", T2_Data!AZ7))),"-")</f>
        <v>-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 t="str">
        <f>IF(ISNUMBER(T2_Data!BD7),IF(T2_Data!BD7=-999,"NA",IF(T2_Data!BD7&lt;1, "&lt;1", IF(T2_Data!BD7&gt;99, "&gt;99", T2_Data!BD7))),"-")</f>
        <v>-</v>
      </c>
      <c r="BE12" s="90" t="str">
        <f>IF(ISNUMBER(T2_Data!BE7),IF(T2_Data!BE7=-999,"NA",IF(T2_Data!BE7&lt;1, "&lt;1", IF(T2_Data!BE7&gt;99, "&gt;99", T2_Data!BE7))),"-")</f>
        <v>-</v>
      </c>
      <c r="BF12" s="90" t="str">
        <f>IF(ISNUMBER(T2_Data!BF7),IF(T2_Data!BF7=-999,"NA",IF(T2_Data!BF7&lt;1, "&lt;1", IF(T2_Data!BF7&gt;99, "&gt;99", T2_Data!BF7))),"-")</f>
        <v>-</v>
      </c>
      <c r="BG12" s="90" t="str">
        <f>IF(ISNUMBER(T2_Data!BG7),IF(T2_Data!BG7=-999,"NA",IF(T2_Data!BG7&lt;1, "&lt;1", IF(T2_Data!BG7&gt;99, "&gt;99", T2_Data!BG7))),"-")</f>
        <v>-</v>
      </c>
      <c r="BH12" s="90" t="str">
        <f>IF(ISNUMBER(T2_Data!BH7),IF(T2_Data!BH7=-999,"NA",IF(T2_Data!BH7&lt;1, "&lt;1", IF(T2_Data!BH7&gt;99, "&gt;99", T2_Data!BH7))),"-")</f>
        <v>-</v>
      </c>
      <c r="BI12" s="90" t="str">
        <f>IF(ISNUMBER(T2_Data!BI7),IF(T2_Data!BI7=-999,"NA",IF(T2_Data!BI7&lt;1, "&lt;1", IF(T2_Data!BI7&gt;99, "&gt;99", T2_Data!BI7))),"-")</f>
        <v>-</v>
      </c>
    </row>
    <row xmlns:x14ac="http://schemas.microsoft.com/office/spreadsheetml/2009/9/ac" r="13" x14ac:dyDescent="0.35">
      <c r="A13" s="88" t="str">
        <f>IF(ISBLANK(T2_Data!A8), "", T2_Data!A8)</f>
        <v/>
      </c>
      <c r="B13" s="90" t="str">
        <f>IF(ISNUMBER(T2_Data!B8), T2_Data!B8,"-")</f>
        <v>-</v>
      </c>
      <c r="C13" s="89" t="str">
        <f>IF(ISNUMBER(T2_Data!C8), T2_Data!C8,"-")</f>
        <v>-</v>
      </c>
      <c r="D13" s="90" t="str">
        <f>IF(ISNUMBER(T2_Data!D8), T2_Data!D8,"-")</f>
        <v>-</v>
      </c>
      <c r="E13" s="90" t="str">
        <f>IF(ISNUMBER(T2_Data!E8), T2_Data!E8,"-")</f>
        <v>-</v>
      </c>
      <c r="F13" s="90" t="str">
        <f>IF(ISNUMBER(T2_Data!F8),T2_Data!F8,"-")</f>
        <v>-</v>
      </c>
      <c r="G13" s="90" t="str">
        <f>IF(ISNUMBER(T2_Data!G8), T2_Data!G8,"-")</f>
        <v>-</v>
      </c>
      <c r="H13" s="90" t="str">
        <f>IF(ISNUMBER(T2_Data!H8),IF(T2_Data!H8=-999,"NA",IF(T2_Data!H8&lt;1, "&lt;1", IF(T2_Data!H8&gt;99, "&gt;99", T2_Data!H8))),"-")</f>
        <v>-</v>
      </c>
      <c r="I13" s="90" t="str">
        <f>IF(ISNUMBER(T2_Data!I8),IF(T2_Data!I8=-999,"NA",IF(T2_Data!I8&lt;1, "&lt;1", IF(T2_Data!I8&gt;99, "&gt;99", T2_Data!I8))),"-")</f>
        <v>-</v>
      </c>
      <c r="J13" s="90" t="str">
        <f>IF(ISNUMBER(T2_Data!J8),IF(T2_Data!J8=-999,"NA",IF(T2_Data!J8&lt;1, "&lt;1", IF(T2_Data!J8&gt;99, "&gt;99", T2_Data!J8))),"-")</f>
        <v>-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 t="str">
        <f>IF(ISNUMBER(T2_Data!P8),IF(T2_Data!P8=-999,"NA",IF(T2_Data!P8&lt;1, "&lt;1", IF(T2_Data!P8&gt;99, "&gt;99", T2_Data!P8))),"-")</f>
        <v>-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 t="str">
        <f>IF(ISNUMBER(T2_Data!T8),IF(T2_Data!T8=-999,"NA",IF(T2_Data!T8&lt;1, "&lt;1", IF(T2_Data!T8&gt;99, "&gt;99", T2_Data!T8))),"-")</f>
        <v>-</v>
      </c>
      <c r="U13" s="90" t="str">
        <f>IF(ISNUMBER(T2_Data!U8),IF(T2_Data!U8=-999,"NA",IF(T2_Data!U8&lt;1, "&lt;1", IF(T2_Data!U8&gt;99, "&gt;99", T2_Data!U8))),"-")</f>
        <v>-</v>
      </c>
      <c r="V13" s="90" t="str">
        <f>IF(ISNUMBER(T2_Data!V8),IF(T2_Data!V8=-999,"NA",IF(T2_Data!V8&lt;1, "&lt;1", IF(T2_Data!V8&gt;99, "&gt;99", T2_Data!V8))),"-")</f>
        <v>-</v>
      </c>
      <c r="W13" s="90" t="str">
        <f>IF(ISNUMBER(T2_Data!W8),IF(T2_Data!W8=-999,"NA",IF(T2_Data!W8&lt;1, "&lt;1", IF(T2_Data!W8&gt;99, "&gt;99", T2_Data!W8))),"-")</f>
        <v>-</v>
      </c>
      <c r="X13" s="90" t="str">
        <f>IF(ISNUMBER(T2_Data!X8),IF(T2_Data!X8=-999,"NA",IF(T2_Data!X8&lt;1, "&lt;1", IF(T2_Data!X8&gt;99, "&gt;99", T2_Data!X8))),"-")</f>
        <v>-</v>
      </c>
      <c r="Y13" s="90" t="str">
        <f>IF(ISNUMBER(T2_Data!Y8),IF(T2_Data!Y8=-999,"NA",IF(T2_Data!Y8&lt;1, "&lt;1", IF(T2_Data!Y8&gt;99, "&gt;99", T2_Data!Y8))),"-")</f>
        <v>-</v>
      </c>
      <c r="Z13" s="90" t="str">
        <f>IF(ISNUMBER(T2_Data!Z8),IF(T2_Data!Z8=-999,"NA",IF(T2_Data!Z8&lt;1, "&lt;1", IF(T2_Data!Z8&gt;99, "&gt;99", T2_Data!Z8))),"-")</f>
        <v>-</v>
      </c>
      <c r="AA13" s="90" t="str">
        <f>IF(ISNUMBER(T2_Data!AA8),IF(T2_Data!AA8=-999,"NA",IF(T2_Data!AA8&lt;1, "&lt;1", IF(T2_Data!AA8&gt;99, "&gt;99", T2_Data!AA8))),"-")</f>
        <v>-</v>
      </c>
      <c r="AB13" s="90" t="str">
        <f>IF(ISNUMBER(T2_Data!AB8),IF(T2_Data!AB8=-999,"NA",IF(T2_Data!AB8&lt;1, "&lt;1", IF(T2_Data!AB8&gt;99, "&gt;99", T2_Data!AB8))),"-")</f>
        <v>-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 t="str">
        <f>IF(ISNUMBER(T2_Data!AH8),IF(T2_Data!AH8=-999,"NA",IF(T2_Data!AH8&lt;1, "&lt;1", IF(T2_Data!AH8&gt;99, "&gt;99", T2_Data!AH8))),"-")</f>
        <v>-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 t="str">
        <f>IF(ISNUMBER(T2_Data!AL8),IF(T2_Data!AL8=-999,"NA",IF(T2_Data!AL8&lt;1, "&lt;1", IF(T2_Data!AL8&gt;99, "&gt;99", T2_Data!AL8))),"-")</f>
        <v>-</v>
      </c>
      <c r="AM13" s="90" t="str">
        <f>IF(ISNUMBER(T2_Data!AM8),IF(T2_Data!AM8=-999,"NA",IF(T2_Data!AM8&lt;1, "&lt;1", IF(T2_Data!AM8&gt;99, "&gt;99", T2_Data!AM8))),"-")</f>
        <v>-</v>
      </c>
      <c r="AN13" s="90" t="str">
        <f>IF(ISNUMBER(T2_Data!AN8),IF(T2_Data!AN8=-999,"NA",IF(T2_Data!AN8&lt;1, "&lt;1", IF(T2_Data!AN8&gt;99, "&gt;99", T2_Data!AN8))),"-")</f>
        <v>-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 t="str">
        <f>IF(ISNUMBER(T2_Data!AQ8),IF(T2_Data!AQ8=-999,"NA",IF(T2_Data!AQ8&lt;1, "&lt;1", IF(T2_Data!AQ8&gt;99, "&gt;99", T2_Data!AQ8))),"-")</f>
        <v>-</v>
      </c>
      <c r="AR13" s="90" t="str">
        <f>IF(ISNUMBER(T2_Data!AR8),IF(T2_Data!AR8=-999,"NA",IF(T2_Data!AR8&lt;1, "&lt;1", IF(T2_Data!AR8&gt;99, "&gt;99", T2_Data!AR8))),"-")</f>
        <v>-</v>
      </c>
      <c r="AS13" s="90" t="str">
        <f>IF(ISNUMBER(T2_Data!AS8),IF(T2_Data!AS8=-999,"NA",IF(T2_Data!AS8&lt;1, "&lt;1", IF(T2_Data!AS8&gt;99, "&gt;99", T2_Data!AS8))),"-")</f>
        <v>-</v>
      </c>
      <c r="AT13" s="90" t="str">
        <f>IF(ISNUMBER(T2_Data!AT8),IF(T2_Data!AT8=-999,"NA",IF(T2_Data!AT8&lt;1, "&lt;1", IF(T2_Data!AT8&gt;99, "&gt;99", T2_Data!AT8))),"-")</f>
        <v>-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 t="str">
        <f>IF(ISNUMBER(T2_Data!BD8),IF(T2_Data!BD8=-999,"NA",IF(T2_Data!BD8&lt;1, "&lt;1", IF(T2_Data!BD8&gt;99, "&gt;99", T2_Data!BD8))),"-")</f>
        <v>-</v>
      </c>
      <c r="BE13" s="90" t="str">
        <f>IF(ISNUMBER(T2_Data!BE8),IF(T2_Data!BE8=-999,"NA",IF(T2_Data!BE8&lt;1, "&lt;1", IF(T2_Data!BE8&gt;99, "&gt;99", T2_Data!BE8))),"-")</f>
        <v>-</v>
      </c>
      <c r="BF13" s="90" t="str">
        <f>IF(ISNUMBER(T2_Data!BF8),IF(T2_Data!BF8=-999,"NA",IF(T2_Data!BF8&lt;1, "&lt;1", IF(T2_Data!BF8&gt;99, "&gt;99", T2_Data!BF8))),"-")</f>
        <v>-</v>
      </c>
      <c r="BG13" s="90" t="str">
        <f>IF(ISNUMBER(T2_Data!BG8),IF(T2_Data!BG8=-999,"NA",IF(T2_Data!BG8&lt;1, "&lt;1", IF(T2_Data!BG8&gt;99, "&gt;99", T2_Data!BG8))),"-")</f>
        <v>-</v>
      </c>
      <c r="BH13" s="90" t="str">
        <f>IF(ISNUMBER(T2_Data!BH8),IF(T2_Data!BH8=-999,"NA",IF(T2_Data!BH8&lt;1, "&lt;1", IF(T2_Data!BH8&gt;99, "&gt;99", T2_Data!BH8))),"-")</f>
        <v>-</v>
      </c>
      <c r="BI13" s="90" t="str">
        <f>IF(ISNUMBER(T2_Data!BI8),IF(T2_Data!BI8=-999,"NA",IF(T2_Data!BI8&lt;1, "&lt;1", IF(T2_Data!BI8&gt;99, "&gt;99", T2_Data!BI8))),"-")</f>
        <v>-</v>
      </c>
    </row>
    <row xmlns:x14ac="http://schemas.microsoft.com/office/spreadsheetml/2009/9/ac" r="14" x14ac:dyDescent="0.35">
      <c r="A14" s="88" t="str">
        <f>IF(ISBLANK(T2_Data!A9), "", T2_Data!A9)</f>
        <v/>
      </c>
      <c r="B14" s="90" t="str">
        <f>IF(ISNUMBER(T2_Data!B9), T2_Data!B9,"-")</f>
        <v>-</v>
      </c>
      <c r="C14" s="89" t="str">
        <f>IF(ISNUMBER(T2_Data!C9), T2_Data!C9,"-")</f>
        <v>-</v>
      </c>
      <c r="D14" s="90" t="str">
        <f>IF(ISNUMBER(T2_Data!D9), T2_Data!D9,"-")</f>
        <v>-</v>
      </c>
      <c r="E14" s="90" t="str">
        <f>IF(ISNUMBER(T2_Data!E9), T2_Data!E9,"-")</f>
        <v>-</v>
      </c>
      <c r="F14" s="90" t="str">
        <f>IF(ISNUMBER(T2_Data!F9),T2_Data!F9,"-")</f>
        <v>-</v>
      </c>
      <c r="G14" s="90" t="str">
        <f>IF(ISNUMBER(T2_Data!G9), T2_Data!G9,"-")</f>
        <v>-</v>
      </c>
      <c r="H14" s="90" t="str">
        <f>IF(ISNUMBER(T2_Data!H9),IF(T2_Data!H9=-999,"NA",IF(T2_Data!H9&lt;1, "&lt;1", IF(T2_Data!H9&gt;99, "&gt;99", T2_Data!H9))),"-")</f>
        <v>-</v>
      </c>
      <c r="I14" s="90" t="str">
        <f>IF(ISNUMBER(T2_Data!I9),IF(T2_Data!I9=-999,"NA",IF(T2_Data!I9&lt;1, "&lt;1", IF(T2_Data!I9&gt;99, "&gt;99", T2_Data!I9))),"-")</f>
        <v>-</v>
      </c>
      <c r="J14" s="90" t="str">
        <f>IF(ISNUMBER(T2_Data!J9),IF(T2_Data!J9=-999,"NA",IF(T2_Data!J9&lt;1, "&lt;1", IF(T2_Data!J9&gt;99, "&gt;99", T2_Data!J9))),"-")</f>
        <v>-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 t="str">
        <f>IF(ISNUMBER(T2_Data!T9),IF(T2_Data!T9=-999,"NA",IF(T2_Data!T9&lt;1, "&lt;1", IF(T2_Data!T9&gt;99, "&gt;99", T2_Data!T9))),"-")</f>
        <v>-</v>
      </c>
      <c r="U14" s="90" t="str">
        <f>IF(ISNUMBER(T2_Data!U9),IF(T2_Data!U9=-999,"NA",IF(T2_Data!U9&lt;1, "&lt;1", IF(T2_Data!U9&gt;99, "&gt;99", T2_Data!U9))),"-")</f>
        <v>-</v>
      </c>
      <c r="V14" s="90" t="str">
        <f>IF(ISNUMBER(T2_Data!V9),IF(T2_Data!V9=-999,"NA",IF(T2_Data!V9&lt;1, "&lt;1", IF(T2_Data!V9&gt;99, "&gt;99", T2_Data!V9))),"-")</f>
        <v>-</v>
      </c>
      <c r="W14" s="90" t="str">
        <f>IF(ISNUMBER(T2_Data!W9),IF(T2_Data!W9=-999,"NA",IF(T2_Data!W9&lt;1, "&lt;1", IF(T2_Data!W9&gt;99, "&gt;99", T2_Data!W9))),"-")</f>
        <v>-</v>
      </c>
      <c r="X14" s="90" t="str">
        <f>IF(ISNUMBER(T2_Data!X9),IF(T2_Data!X9=-999,"NA",IF(T2_Data!X9&lt;1, "&lt;1", IF(T2_Data!X9&gt;99, "&gt;99", T2_Data!X9))),"-")</f>
        <v>-</v>
      </c>
      <c r="Y14" s="90" t="str">
        <f>IF(ISNUMBER(T2_Data!Y9),IF(T2_Data!Y9=-999,"NA",IF(T2_Data!Y9&lt;1, "&lt;1", IF(T2_Data!Y9&gt;99, "&gt;99", T2_Data!Y9))),"-")</f>
        <v>-</v>
      </c>
      <c r="Z14" s="90" t="str">
        <f>IF(ISNUMBER(T2_Data!Z9),IF(T2_Data!Z9=-999,"NA",IF(T2_Data!Z9&lt;1, "&lt;1", IF(T2_Data!Z9&gt;99, "&gt;99", T2_Data!Z9))),"-")</f>
        <v>-</v>
      </c>
      <c r="AA14" s="90" t="str">
        <f>IF(ISNUMBER(T2_Data!AA9),IF(T2_Data!AA9=-999,"NA",IF(T2_Data!AA9&lt;1, "&lt;1", IF(T2_Data!AA9&gt;99, "&gt;99", T2_Data!AA9))),"-")</f>
        <v>-</v>
      </c>
      <c r="AB14" s="90" t="str">
        <f>IF(ISNUMBER(T2_Data!AB9),IF(T2_Data!AB9=-999,"NA",IF(T2_Data!AB9&lt;1, "&lt;1", IF(T2_Data!AB9&gt;99, "&gt;99", T2_Data!AB9))),"-")</f>
        <v>-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 t="str">
        <f>IF(ISNUMBER(T2_Data!AL9),IF(T2_Data!AL9=-999,"NA",IF(T2_Data!AL9&lt;1, "&lt;1", IF(T2_Data!AL9&gt;99, "&gt;99", T2_Data!AL9))),"-")</f>
        <v>-</v>
      </c>
      <c r="AM14" s="90" t="str">
        <f>IF(ISNUMBER(T2_Data!AM9),IF(T2_Data!AM9=-999,"NA",IF(T2_Data!AM9&lt;1, "&lt;1", IF(T2_Data!AM9&gt;99, "&gt;99", T2_Data!AM9))),"-")</f>
        <v>-</v>
      </c>
      <c r="AN14" s="90" t="str">
        <f>IF(ISNUMBER(T2_Data!AN9),IF(T2_Data!AN9=-999,"NA",IF(T2_Data!AN9&lt;1, "&lt;1", IF(T2_Data!AN9&gt;99, "&gt;99", T2_Data!AN9))),"-")</f>
        <v>-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 t="str">
        <f>IF(ISNUMBER(T2_Data!AQ9),IF(T2_Data!AQ9=-999,"NA",IF(T2_Data!AQ9&lt;1, "&lt;1", IF(T2_Data!AQ9&gt;99, "&gt;99", T2_Data!AQ9))),"-")</f>
        <v>-</v>
      </c>
      <c r="AR14" s="90" t="str">
        <f>IF(ISNUMBER(T2_Data!AR9),IF(T2_Data!AR9=-999,"NA",IF(T2_Data!AR9&lt;1, "&lt;1", IF(T2_Data!AR9&gt;99, "&gt;99", T2_Data!AR9))),"-")</f>
        <v>-</v>
      </c>
      <c r="AS14" s="90" t="str">
        <f>IF(ISNUMBER(T2_Data!AS9),IF(T2_Data!AS9=-999,"NA",IF(T2_Data!AS9&lt;1, "&lt;1", IF(T2_Data!AS9&gt;99, "&gt;99", T2_Data!AS9))),"-")</f>
        <v>-</v>
      </c>
      <c r="AT14" s="90" t="str">
        <f>IF(ISNUMBER(T2_Data!AT9),IF(T2_Data!AT9=-999,"NA",IF(T2_Data!AT9&lt;1, "&lt;1", IF(T2_Data!AT9&gt;99, "&gt;99", T2_Data!AT9))),"-")</f>
        <v>-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 t="str">
        <f>IF(ISNUMBER(T2_Data!BD9),IF(T2_Data!BD9=-999,"NA",IF(T2_Data!BD9&lt;1, "&lt;1", IF(T2_Data!BD9&gt;99, "&gt;99", T2_Data!BD9))),"-")</f>
        <v>-</v>
      </c>
      <c r="BE14" s="90" t="str">
        <f>IF(ISNUMBER(T2_Data!BE9),IF(T2_Data!BE9=-999,"NA",IF(T2_Data!BE9&lt;1, "&lt;1", IF(T2_Data!BE9&gt;99, "&gt;99", T2_Data!BE9))),"-")</f>
        <v>-</v>
      </c>
      <c r="BF14" s="90" t="str">
        <f>IF(ISNUMBER(T2_Data!BF9),IF(T2_Data!BF9=-999,"NA",IF(T2_Data!BF9&lt;1, "&lt;1", IF(T2_Data!BF9&gt;99, "&gt;99", T2_Data!BF9))),"-")</f>
        <v>-</v>
      </c>
      <c r="BG14" s="90" t="str">
        <f>IF(ISNUMBER(T2_Data!BG9),IF(T2_Data!BG9=-999,"NA",IF(T2_Data!BG9&lt;1, "&lt;1", IF(T2_Data!BG9&gt;99, "&gt;99", T2_Data!BG9))),"-")</f>
        <v>-</v>
      </c>
      <c r="BH14" s="90" t="str">
        <f>IF(ISNUMBER(T2_Data!BH9),IF(T2_Data!BH9=-999,"NA",IF(T2_Data!BH9&lt;1, "&lt;1", IF(T2_Data!BH9&gt;99, "&gt;99", T2_Data!BH9))),"-")</f>
        <v>-</v>
      </c>
      <c r="BI14" s="90" t="str">
        <f>IF(ISNUMBER(T2_Data!BI9),IF(T2_Data!BI9=-999,"NA",IF(T2_Data!BI9&lt;1, "&lt;1", IF(T2_Data!BI9&gt;99, "&gt;99", T2_Data!BI9))),"-")</f>
        <v>-</v>
      </c>
    </row>
    <row xmlns:x14ac="http://schemas.microsoft.com/office/spreadsheetml/2009/9/ac" r="15" x14ac:dyDescent="0.35">
      <c r="A15" s="88" t="str">
        <f>IF(ISBLANK(T2_Data!A10), "", T2_Data!A10)</f>
        <v/>
      </c>
      <c r="B15" s="90" t="str">
        <f>IF(ISNUMBER(T2_Data!B10), T2_Data!B10,"-")</f>
        <v>-</v>
      </c>
      <c r="C15" s="89" t="str">
        <f>IF(ISNUMBER(T2_Data!C10), T2_Data!C10,"-")</f>
        <v>-</v>
      </c>
      <c r="D15" s="90" t="str">
        <f>IF(ISNUMBER(T2_Data!D10), T2_Data!D10,"-")</f>
        <v>-</v>
      </c>
      <c r="E15" s="90" t="str">
        <f>IF(ISNUMBER(T2_Data!E10), T2_Data!E10,"-")</f>
        <v>-</v>
      </c>
      <c r="F15" s="90" t="str">
        <f>IF(ISNUMBER(T2_Data!F10),T2_Data!F10,"-")</f>
        <v>-</v>
      </c>
      <c r="G15" s="90" t="str">
        <f>IF(ISNUMBER(T2_Data!G10), T2_Data!G10,"-")</f>
        <v>-</v>
      </c>
      <c r="H15" s="90" t="str">
        <f>IF(ISNUMBER(T2_Data!H10),IF(T2_Data!H10=-999,"NA",IF(T2_Data!H10&lt;1, "&lt;1", IF(T2_Data!H10&gt;99, "&gt;99", T2_Data!H10))),"-")</f>
        <v>-</v>
      </c>
      <c r="I15" s="90" t="str">
        <f>IF(ISNUMBER(T2_Data!I10),IF(T2_Data!I10=-999,"NA",IF(T2_Data!I10&lt;1, "&lt;1", IF(T2_Data!I10&gt;99, "&gt;99", T2_Data!I10))),"-")</f>
        <v>-</v>
      </c>
      <c r="J15" s="90" t="str">
        <f>IF(ISNUMBER(T2_Data!J10),IF(T2_Data!J10=-999,"NA",IF(T2_Data!J10&lt;1, "&lt;1", IF(T2_Data!J10&gt;99, "&gt;99", T2_Data!J10))),"-")</f>
        <v>-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 t="str">
        <f>IF(ISNUMBER(T2_Data!T10),IF(T2_Data!T10=-999,"NA",IF(T2_Data!T10&lt;1, "&lt;1", IF(T2_Data!T10&gt;99, "&gt;99", T2_Data!T10))),"-")</f>
        <v>-</v>
      </c>
      <c r="U15" s="90" t="str">
        <f>IF(ISNUMBER(T2_Data!U10),IF(T2_Data!U10=-999,"NA",IF(T2_Data!U10&lt;1, "&lt;1", IF(T2_Data!U10&gt;99, "&gt;99", T2_Data!U10))),"-")</f>
        <v>-</v>
      </c>
      <c r="V15" s="90" t="str">
        <f>IF(ISNUMBER(T2_Data!V10),IF(T2_Data!V10=-999,"NA",IF(T2_Data!V10&lt;1, "&lt;1", IF(T2_Data!V10&gt;99, "&gt;99", T2_Data!V10))),"-")</f>
        <v>-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 t="str">
        <f>IF(ISNUMBER(T2_Data!Y10),IF(T2_Data!Y10=-999,"NA",IF(T2_Data!Y10&lt;1, "&lt;1", IF(T2_Data!Y10&gt;99, "&gt;99", T2_Data!Y10))),"-")</f>
        <v>-</v>
      </c>
      <c r="Z15" s="90" t="str">
        <f>IF(ISNUMBER(T2_Data!Z10),IF(T2_Data!Z10=-999,"NA",IF(T2_Data!Z10&lt;1, "&lt;1", IF(T2_Data!Z10&gt;99, "&gt;99", T2_Data!Z10))),"-")</f>
        <v>-</v>
      </c>
      <c r="AA15" s="90" t="str">
        <f>IF(ISNUMBER(T2_Data!AA10),IF(T2_Data!AA10=-999,"NA",IF(T2_Data!AA10&lt;1, "&lt;1", IF(T2_Data!AA10&gt;99, "&gt;99", T2_Data!AA10))),"-")</f>
        <v>-</v>
      </c>
      <c r="AB15" s="90" t="str">
        <f>IF(ISNUMBER(T2_Data!AB10),IF(T2_Data!AB10=-999,"NA",IF(T2_Data!AB10&lt;1, "&lt;1", IF(T2_Data!AB10&gt;99, "&gt;99", T2_Data!AB10))),"-")</f>
        <v>-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 t="str">
        <f>IF(ISNUMBER(T2_Data!AL10),IF(T2_Data!AL10=-999,"NA",IF(T2_Data!AL10&lt;1, "&lt;1", IF(T2_Data!AL10&gt;99, "&gt;99", T2_Data!AL10))),"-")</f>
        <v>-</v>
      </c>
      <c r="AM15" s="90" t="str">
        <f>IF(ISNUMBER(T2_Data!AM10),IF(T2_Data!AM10=-999,"NA",IF(T2_Data!AM10&lt;1, "&lt;1", IF(T2_Data!AM10&gt;99, "&gt;99", T2_Data!AM10))),"-")</f>
        <v>-</v>
      </c>
      <c r="AN15" s="90" t="str">
        <f>IF(ISNUMBER(T2_Data!AN10),IF(T2_Data!AN10=-999,"NA",IF(T2_Data!AN10&lt;1, "&lt;1", IF(T2_Data!AN10&gt;99, "&gt;99", T2_Data!AN10))),"-")</f>
        <v>-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 t="str">
        <f>IF(ISNUMBER(T2_Data!AQ10),IF(T2_Data!AQ10=-999,"NA",IF(T2_Data!AQ10&lt;1, "&lt;1", IF(T2_Data!AQ10&gt;99, "&gt;99", T2_Data!AQ10))),"-")</f>
        <v>-</v>
      </c>
      <c r="AR15" s="90" t="str">
        <f>IF(ISNUMBER(T2_Data!AR10),IF(T2_Data!AR10=-999,"NA",IF(T2_Data!AR10&lt;1, "&lt;1", IF(T2_Data!AR10&gt;99, "&gt;99", T2_Data!AR10))),"-")</f>
        <v>-</v>
      </c>
      <c r="AS15" s="90" t="str">
        <f>IF(ISNUMBER(T2_Data!AS10),IF(T2_Data!AS10=-999,"NA",IF(T2_Data!AS10&lt;1, "&lt;1", IF(T2_Data!AS10&gt;99, "&gt;99", T2_Data!AS10))),"-")</f>
        <v>-</v>
      </c>
      <c r="AT15" s="90" t="str">
        <f>IF(ISNUMBER(T2_Data!AT10),IF(T2_Data!AT10=-999,"NA",IF(T2_Data!AT10&lt;1, "&lt;1", IF(T2_Data!AT10&gt;99, "&gt;99", T2_Data!AT10))),"-")</f>
        <v>-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 t="str">
        <f>IF(ISNUMBER(T2_Data!BD10),IF(T2_Data!BD10=-999,"NA",IF(T2_Data!BD10&lt;1, "&lt;1", IF(T2_Data!BD10&gt;99, "&gt;99", T2_Data!BD10))),"-")</f>
        <v>-</v>
      </c>
      <c r="BE15" s="90" t="str">
        <f>IF(ISNUMBER(T2_Data!BE10),IF(T2_Data!BE10=-999,"NA",IF(T2_Data!BE10&lt;1, "&lt;1", IF(T2_Data!BE10&gt;99, "&gt;99", T2_Data!BE10))),"-")</f>
        <v>-</v>
      </c>
      <c r="BF15" s="90" t="str">
        <f>IF(ISNUMBER(T2_Data!BF10),IF(T2_Data!BF10=-999,"NA",IF(T2_Data!BF10&lt;1, "&lt;1", IF(T2_Data!BF10&gt;99, "&gt;99", T2_Data!BF10))),"-")</f>
        <v>-</v>
      </c>
      <c r="BG15" s="90" t="str">
        <f>IF(ISNUMBER(T2_Data!BG10),IF(T2_Data!BG10=-999,"NA",IF(T2_Data!BG10&lt;1, "&lt;1", IF(T2_Data!BG10&gt;99, "&gt;99", T2_Data!BG10))),"-")</f>
        <v>-</v>
      </c>
      <c r="BH15" s="90" t="str">
        <f>IF(ISNUMBER(T2_Data!BH10),IF(T2_Data!BH10=-999,"NA",IF(T2_Data!BH10&lt;1, "&lt;1", IF(T2_Data!BH10&gt;99, "&gt;99", T2_Data!BH10))),"-")</f>
        <v>-</v>
      </c>
      <c r="BI15" s="90" t="str">
        <f>IF(ISNUMBER(T2_Data!BI10),IF(T2_Data!BI10=-999,"NA",IF(T2_Data!BI10&lt;1, "&lt;1", IF(T2_Data!BI10&gt;99, "&gt;99", T2_Data!BI10))),"-")</f>
        <v>-</v>
      </c>
    </row>
    <row xmlns:x14ac="http://schemas.microsoft.com/office/spreadsheetml/2009/9/ac" r="16" x14ac:dyDescent="0.35">
      <c r="A16" s="88" t="str">
        <f>IF(ISBLANK(T2_Data!A11), "", T2_Data!A11)</f>
        <v/>
      </c>
      <c r="B16" s="90" t="str">
        <f>IF(ISNUMBER(T2_Data!B11), T2_Data!B11,"-")</f>
        <v>-</v>
      </c>
      <c r="C16" s="89" t="str">
        <f>IF(ISNUMBER(T2_Data!C11), T2_Data!C11,"-")</f>
        <v>-</v>
      </c>
      <c r="D16" s="90" t="str">
        <f>IF(ISNUMBER(T2_Data!D11), T2_Data!D11,"-")</f>
        <v>-</v>
      </c>
      <c r="E16" s="90" t="str">
        <f>IF(ISNUMBER(T2_Data!E11), T2_Data!E11,"-")</f>
        <v>-</v>
      </c>
      <c r="F16" s="90" t="str">
        <f>IF(ISNUMBER(T2_Data!F11),T2_Data!F11,"-")</f>
        <v>-</v>
      </c>
      <c r="G16" s="90" t="str">
        <f>IF(ISNUMBER(T2_Data!G11), T2_Data!G11,"-")</f>
        <v>-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 t="str">
        <f>IF(ISNUMBER(T2_Data!J11),IF(T2_Data!J11=-999,"NA",IF(T2_Data!J11&lt;1, "&lt;1", IF(T2_Data!J11&gt;99, "&gt;99", T2_Data!J11))),"-")</f>
        <v>-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 t="str">
        <f>IF(ISNUMBER(T2_Data!V11),IF(T2_Data!V11=-999,"NA",IF(T2_Data!V11&lt;1, "&lt;1", IF(T2_Data!V11&gt;99, "&gt;99", T2_Data!V11))),"-")</f>
        <v>-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 t="str">
        <f>IF(ISNUMBER(T2_Data!Z11),IF(T2_Data!Z11=-999,"NA",IF(T2_Data!Z11&lt;1, "&lt;1", IF(T2_Data!Z11&gt;99, "&gt;99", T2_Data!Z11))),"-")</f>
        <v>-</v>
      </c>
      <c r="AA16" s="90" t="str">
        <f>IF(ISNUMBER(T2_Data!AA11),IF(T2_Data!AA11=-999,"NA",IF(T2_Data!AA11&lt;1, "&lt;1", IF(T2_Data!AA11&gt;99, "&gt;99", T2_Data!AA11))),"-")</f>
        <v>-</v>
      </c>
      <c r="AB16" s="90" t="str">
        <f>IF(ISNUMBER(T2_Data!AB11),IF(T2_Data!AB11=-999,"NA",IF(T2_Data!AB11&lt;1, "&lt;1", IF(T2_Data!AB11&gt;99, "&gt;99", T2_Data!AB11))),"-")</f>
        <v>-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 t="str">
        <f>IF(ISNUMBER(T2_Data!AL11),IF(T2_Data!AL11=-999,"NA",IF(T2_Data!AL11&lt;1, "&lt;1", IF(T2_Data!AL11&gt;99, "&gt;99", T2_Data!AL11))),"-")</f>
        <v>-</v>
      </c>
      <c r="AM16" s="90" t="str">
        <f>IF(ISNUMBER(T2_Data!AM11),IF(T2_Data!AM11=-999,"NA",IF(T2_Data!AM11&lt;1, "&lt;1", IF(T2_Data!AM11&gt;99, "&gt;99", T2_Data!AM11))),"-")</f>
        <v>-</v>
      </c>
      <c r="AN16" s="90" t="str">
        <f>IF(ISNUMBER(T2_Data!AN11),IF(T2_Data!AN11=-999,"NA",IF(T2_Data!AN11&lt;1, "&lt;1", IF(T2_Data!AN11&gt;99, "&gt;99", T2_Data!AN11))),"-")</f>
        <v>-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 t="str">
        <f>IF(ISNUMBER(T2_Data!AQ11),IF(T2_Data!AQ11=-999,"NA",IF(T2_Data!AQ11&lt;1, "&lt;1", IF(T2_Data!AQ11&gt;99, "&gt;99", T2_Data!AQ11))),"-")</f>
        <v>-</v>
      </c>
      <c r="AR16" s="90" t="str">
        <f>IF(ISNUMBER(T2_Data!AR11),IF(T2_Data!AR11=-999,"NA",IF(T2_Data!AR11&lt;1, "&lt;1", IF(T2_Data!AR11&gt;99, "&gt;99", T2_Data!AR11))),"-")</f>
        <v>-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 t="str">
        <f>IF(ISNUMBER(T2_Data!BD11),IF(T2_Data!BD11=-999,"NA",IF(T2_Data!BD11&lt;1, "&lt;1", IF(T2_Data!BD11&gt;99, "&gt;99", T2_Data!BD11))),"-")</f>
        <v>-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xmlns:x14ac="http://schemas.microsoft.com/office/spreadsheetml/2009/9/ac" r="17" x14ac:dyDescent="0.35">
      <c r="A17" s="88" t="str">
        <f>IF(ISBLANK(T2_Data!A12), "", T2_Data!A12)</f>
        <v/>
      </c>
      <c r="B17" s="90" t="str">
        <f>IF(ISNUMBER(T2_Data!B12), T2_Data!B12,"-")</f>
        <v>-</v>
      </c>
      <c r="C17" s="89" t="str">
        <f>IF(ISNUMBER(T2_Data!C12), T2_Data!C12,"-")</f>
        <v>-</v>
      </c>
      <c r="D17" s="90" t="str">
        <f>IF(ISNUMBER(T2_Data!D12), T2_Data!D12,"-")</f>
        <v>-</v>
      </c>
      <c r="E17" s="90" t="str">
        <f>IF(ISNUMBER(T2_Data!E12), T2_Data!E12,"-")</f>
        <v>-</v>
      </c>
      <c r="F17" s="90" t="str">
        <f>IF(ISNUMBER(T2_Data!F12),T2_Data!F12,"-")</f>
        <v>-</v>
      </c>
      <c r="G17" s="90" t="str">
        <f>IF(ISNUMBER(T2_Data!G12), T2_Data!G12,"-")</f>
        <v>-</v>
      </c>
      <c r="H17" s="90" t="str">
        <f>IF(ISNUMBER(T2_Data!H12),IF(T2_Data!H12=-999,"NA",IF(T2_Data!H12&lt;1, "&lt;1", IF(T2_Data!H12&gt;99, "&gt;99", T2_Data!H12))),"-")</f>
        <v>-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 t="str">
        <f>IF(ISNUMBER(T2_Data!T12),IF(T2_Data!T12=-999,"NA",IF(T2_Data!T12&lt;1, "&lt;1", IF(T2_Data!T12&gt;99, "&gt;99", T2_Data!T12))),"-")</f>
        <v>-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 t="str">
        <f>IF(ISNUMBER(T2_Data!AB12),IF(T2_Data!AB12=-999,"NA",IF(T2_Data!AB12&lt;1, "&lt;1", IF(T2_Data!AB12&gt;99, "&gt;99", T2_Data!AB12))),"-")</f>
        <v>-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 t="str">
        <f>IF(ISNUMBER(T2_Data!AN12),IF(T2_Data!AN12=-999,"NA",IF(T2_Data!AN12&lt;1, "&lt;1", IF(T2_Data!AN12&gt;99, "&gt;99", T2_Data!AN12))),"-")</f>
        <v>-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 t="str">
        <f>IF(ISNUMBER(T2_Data!AQ12),IF(T2_Data!AQ12=-999,"NA",IF(T2_Data!AQ12&lt;1, "&lt;1", IF(T2_Data!AQ12&gt;99, "&gt;99", T2_Data!AQ12))),"-")</f>
        <v>-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xmlns:x14ac="http://schemas.microsoft.com/office/spreadsheetml/2009/9/ac" r="18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xmlns:x14ac="http://schemas.microsoft.com/office/spreadsheetml/2009/9/ac" r="19" x14ac:dyDescent="0.35">
      <c r="A19" s="88" t="str">
        <f>IF(ISBLANK(T2_Data!A14), "", T2_Data!A14)</f>
        <v/>
      </c>
      <c r="B19" s="90" t="str">
        <f>IF(ISNUMBER(T2_Data!B14), T2_Data!B14,"-")</f>
        <v>-</v>
      </c>
      <c r="C19" s="89" t="str">
        <f>IF(ISNUMBER(T2_Data!C14), T2_Data!C14,"-")</f>
        <v>-</v>
      </c>
      <c r="D19" s="90" t="str">
        <f>IF(ISNUMBER(T2_Data!D14), T2_Data!D14,"-")</f>
        <v>-</v>
      </c>
      <c r="E19" s="90" t="str">
        <f>IF(ISNUMBER(T2_Data!E14), T2_Data!E14,"-")</f>
        <v>-</v>
      </c>
      <c r="F19" s="90" t="str">
        <f>IF(ISNUMBER(T2_Data!F14),T2_Data!F14,"-")</f>
        <v>-</v>
      </c>
      <c r="G19" s="90" t="str">
        <f>IF(ISNUMBER(T2_Data!G14), T2_Data!G14,"-")</f>
        <v>-</v>
      </c>
      <c r="H19" s="90" t="str">
        <f>IF(ISNUMBER(T2_Data!H14),IF(T2_Data!H14=-999,"NA",IF(T2_Data!H14&lt;1, "&lt;1", IF(T2_Data!H14&gt;99, "&gt;99", T2_Data!H14))),"-")</f>
        <v>-</v>
      </c>
      <c r="I19" s="90" t="str">
        <f>IF(ISNUMBER(T2_Data!I14),IF(T2_Data!I14=-999,"NA",IF(T2_Data!I14&lt;1, "&lt;1", IF(T2_Data!I14&gt;99, "&gt;99", T2_Data!I14))),"-")</f>
        <v>-</v>
      </c>
      <c r="J19" s="90" t="str">
        <f>IF(ISNUMBER(T2_Data!J14),IF(T2_Data!J14=-999,"NA",IF(T2_Data!J14&lt;1, "&lt;1", IF(T2_Data!J14&gt;99, "&gt;99", T2_Data!J14))),"-")</f>
        <v>-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 t="str">
        <f>IF(ISNUMBER(T2_Data!N14),IF(T2_Data!N14=-999,"NA",IF(T2_Data!N14&lt;1, "&lt;1", IF(T2_Data!N14&gt;99, "&gt;99", T2_Data!N14))),"-")</f>
        <v>-</v>
      </c>
      <c r="O19" s="90" t="str">
        <f>IF(ISNUMBER(T2_Data!O14),IF(T2_Data!O14=-999,"NA",IF(T2_Data!O14&lt;1, "&lt;1", IF(T2_Data!O14&gt;99, "&gt;99", T2_Data!O14))),"-")</f>
        <v>-</v>
      </c>
      <c r="P19" s="90" t="str">
        <f>IF(ISNUMBER(T2_Data!P14),IF(T2_Data!P14=-999,"NA",IF(T2_Data!P14&lt;1, "&lt;1", IF(T2_Data!P14&gt;99, "&gt;99", T2_Data!P14))),"-")</f>
        <v>-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 t="str">
        <f>IF(ISNUMBER(T2_Data!T14),IF(T2_Data!T14=-999,"NA",IF(T2_Data!T14&lt;1, "&lt;1", IF(T2_Data!T14&gt;99, "&gt;99", T2_Data!T14))),"-")</f>
        <v>-</v>
      </c>
      <c r="U19" s="90" t="str">
        <f>IF(ISNUMBER(T2_Data!U14),IF(T2_Data!U14=-999,"NA",IF(T2_Data!U14&lt;1, "&lt;1", IF(T2_Data!U14&gt;99, "&gt;99", T2_Data!U14))),"-")</f>
        <v>-</v>
      </c>
      <c r="V19" s="90" t="str">
        <f>IF(ISNUMBER(T2_Data!V14),IF(T2_Data!V14=-999,"NA",IF(T2_Data!V14&lt;1, "&lt;1", IF(T2_Data!V14&gt;99, "&gt;99", T2_Data!V14))),"-")</f>
        <v>-</v>
      </c>
      <c r="W19" s="90" t="str">
        <f>IF(ISNUMBER(T2_Data!W14),IF(T2_Data!W14=-999,"NA",IF(T2_Data!W14&lt;1, "&lt;1", IF(T2_Data!W14&gt;99, "&gt;99", T2_Data!W14))),"-")</f>
        <v>-</v>
      </c>
      <c r="X19" s="90" t="str">
        <f>IF(ISNUMBER(T2_Data!X14),IF(T2_Data!X14=-999,"NA",IF(T2_Data!X14&lt;1, "&lt;1", IF(T2_Data!X14&gt;99, "&gt;99", T2_Data!X14))),"-")</f>
        <v>-</v>
      </c>
      <c r="Y19" s="90" t="str">
        <f>IF(ISNUMBER(T2_Data!Y14),IF(T2_Data!Y14=-999,"NA",IF(T2_Data!Y14&lt;1, "&lt;1", IF(T2_Data!Y14&gt;99, "&gt;99", T2_Data!Y14))),"-")</f>
        <v>-</v>
      </c>
      <c r="Z19" s="90" t="str">
        <f>IF(ISNUMBER(T2_Data!Z14),IF(T2_Data!Z14=-999,"NA",IF(T2_Data!Z14&lt;1, "&lt;1", IF(T2_Data!Z14&gt;99, "&gt;99", T2_Data!Z14))),"-")</f>
        <v>-</v>
      </c>
      <c r="AA19" s="90" t="str">
        <f>IF(ISNUMBER(T2_Data!AA14),IF(T2_Data!AA14=-999,"NA",IF(T2_Data!AA14&lt;1, "&lt;1", IF(T2_Data!AA14&gt;99, "&gt;99", T2_Data!AA14))),"-")</f>
        <v>-</v>
      </c>
      <c r="AB19" s="90" t="str">
        <f>IF(ISNUMBER(T2_Data!AB14),IF(T2_Data!AB14=-999,"NA",IF(T2_Data!AB14&lt;1, "&lt;1", IF(T2_Data!AB14&gt;99, "&gt;99", T2_Data!AB14))),"-")</f>
        <v>-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 t="str">
        <f>IF(ISNUMBER(T2_Data!AF14),IF(T2_Data!AF14=-999,"NA",IF(T2_Data!AF14&lt;1, "&lt;1", IF(T2_Data!AF14&gt;99, "&gt;99", T2_Data!AF14))),"-")</f>
        <v>-</v>
      </c>
      <c r="AG19" s="90" t="str">
        <f>IF(ISNUMBER(T2_Data!AG14),IF(T2_Data!AG14=-999,"NA",IF(T2_Data!AG14&lt;1, "&lt;1", IF(T2_Data!AG14&gt;99, "&gt;99", T2_Data!AG14))),"-")</f>
        <v>-</v>
      </c>
      <c r="AH19" s="90" t="str">
        <f>IF(ISNUMBER(T2_Data!AH14),IF(T2_Data!AH14=-999,"NA",IF(T2_Data!AH14&lt;1, "&lt;1", IF(T2_Data!AH14&gt;99, "&gt;99", T2_Data!AH14))),"-")</f>
        <v>-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 t="str">
        <f>IF(ISNUMBER(T2_Data!AL14),IF(T2_Data!AL14=-999,"NA",IF(T2_Data!AL14&lt;1, "&lt;1", IF(T2_Data!AL14&gt;99, "&gt;99", T2_Data!AL14))),"-")</f>
        <v>-</v>
      </c>
      <c r="AM19" s="90" t="str">
        <f>IF(ISNUMBER(T2_Data!AM14),IF(T2_Data!AM14=-999,"NA",IF(T2_Data!AM14&lt;1, "&lt;1", IF(T2_Data!AM14&gt;99, "&gt;99", T2_Data!AM14))),"-")</f>
        <v>-</v>
      </c>
      <c r="AN19" s="90" t="str">
        <f>IF(ISNUMBER(T2_Data!AN14),IF(T2_Data!AN14=-999,"NA",IF(T2_Data!AN14&lt;1, "&lt;1", IF(T2_Data!AN14&gt;99, "&gt;99", T2_Data!AN14))),"-")</f>
        <v>-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 t="str">
        <f>IF(ISNUMBER(T2_Data!AQ14),IF(T2_Data!AQ14=-999,"NA",IF(T2_Data!AQ14&lt;1, "&lt;1", IF(T2_Data!AQ14&gt;99, "&gt;99", T2_Data!AQ14))),"-")</f>
        <v>-</v>
      </c>
      <c r="AR19" s="90" t="str">
        <f>IF(ISNUMBER(T2_Data!AR14),IF(T2_Data!AR14=-999,"NA",IF(T2_Data!AR14&lt;1, "&lt;1", IF(T2_Data!AR14&gt;99, "&gt;99", T2_Data!AR14))),"-")</f>
        <v>-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 t="str">
        <f>IF(ISNUMBER(T2_Data!AX14),IF(T2_Data!AX14=-999,"NA",IF(T2_Data!AX14&lt;1, "&lt;1", IF(T2_Data!AX14&gt;99, "&gt;99", T2_Data!AX14))),"-")</f>
        <v>-</v>
      </c>
      <c r="AY19" s="90" t="str">
        <f>IF(ISNUMBER(T2_Data!AY14),IF(T2_Data!AY14=-999,"NA",IF(T2_Data!AY14&lt;1, "&lt;1", IF(T2_Data!AY14&gt;99, "&gt;99", T2_Data!AY14))),"-")</f>
        <v>-</v>
      </c>
      <c r="AZ19" s="90" t="str">
        <f>IF(ISNUMBER(T2_Data!AZ14),IF(T2_Data!AZ14=-999,"NA",IF(T2_Data!AZ14&lt;1, "&lt;1", IF(T2_Data!AZ14&gt;99, "&gt;99", T2_Data!AZ14))),"-")</f>
        <v>-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 t="str">
        <f>IF(ISNUMBER(T2_Data!BD14),IF(T2_Data!BD14=-999,"NA",IF(T2_Data!BD14&lt;1, "&lt;1", IF(T2_Data!BD14&gt;99, "&gt;99", T2_Data!BD14))),"-")</f>
        <v>-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xmlns:x14ac="http://schemas.microsoft.com/office/spreadsheetml/2009/9/ac" r="20" x14ac:dyDescent="0.35">
      <c r="A20" s="88" t="str">
        <f>IF(ISBLANK(T2_Data!A15), "", T2_Data!A15)</f>
        <v/>
      </c>
      <c r="B20" s="90" t="str">
        <f>IF(ISNUMBER(T2_Data!B15), T2_Data!B15,"-")</f>
        <v>-</v>
      </c>
      <c r="C20" s="89" t="str">
        <f>IF(ISNUMBER(T2_Data!C15), T2_Data!C15,"-")</f>
        <v>-</v>
      </c>
      <c r="D20" s="90" t="str">
        <f>IF(ISNUMBER(T2_Data!D15), T2_Data!D15,"-")</f>
        <v>-</v>
      </c>
      <c r="E20" s="90" t="str">
        <f>IF(ISNUMBER(T2_Data!E15), T2_Data!E15,"-")</f>
        <v>-</v>
      </c>
      <c r="F20" s="90" t="str">
        <f>IF(ISNUMBER(T2_Data!F15),T2_Data!F15,"-")</f>
        <v>-</v>
      </c>
      <c r="G20" s="90" t="str">
        <f>IF(ISNUMBER(T2_Data!G15), T2_Data!G15,"-")</f>
        <v>-</v>
      </c>
      <c r="H20" s="90" t="str">
        <f>IF(ISNUMBER(T2_Data!H15),IF(T2_Data!H15=-999,"NA",IF(T2_Data!H15&lt;1, "&lt;1", IF(T2_Data!H15&gt;99, "&gt;99", T2_Data!H15))),"-")</f>
        <v>-</v>
      </c>
      <c r="I20" s="90" t="str">
        <f>IF(ISNUMBER(T2_Data!I15),IF(T2_Data!I15=-999,"NA",IF(T2_Data!I15&lt;1, "&lt;1", IF(T2_Data!I15&gt;99, "&gt;99", T2_Data!I15))),"-")</f>
        <v>-</v>
      </c>
      <c r="J20" s="90" t="str">
        <f>IF(ISNUMBER(T2_Data!J15),IF(T2_Data!J15=-999,"NA",IF(T2_Data!J15&lt;1, "&lt;1", IF(T2_Data!J15&gt;99, "&gt;99", T2_Data!J15))),"-")</f>
        <v>-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 t="str">
        <f>IF(ISNUMBER(T2_Data!P15),IF(T2_Data!P15=-999,"NA",IF(T2_Data!P15&lt;1, "&lt;1", IF(T2_Data!P15&gt;99, "&gt;99", T2_Data!P15))),"-")</f>
        <v>-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 t="str">
        <f>IF(ISNUMBER(T2_Data!T15),IF(T2_Data!T15=-999,"NA",IF(T2_Data!T15&lt;1, "&lt;1", IF(T2_Data!T15&gt;99, "&gt;99", T2_Data!T15))),"-")</f>
        <v>-</v>
      </c>
      <c r="U20" s="90" t="str">
        <f>IF(ISNUMBER(T2_Data!U15),IF(T2_Data!U15=-999,"NA",IF(T2_Data!U15&lt;1, "&lt;1", IF(T2_Data!U15&gt;99, "&gt;99", T2_Data!U15))),"-")</f>
        <v>-</v>
      </c>
      <c r="V20" s="90" t="str">
        <f>IF(ISNUMBER(T2_Data!V15),IF(T2_Data!V15=-999,"NA",IF(T2_Data!V15&lt;1, "&lt;1", IF(T2_Data!V15&gt;99, "&gt;99", T2_Data!V15))),"-")</f>
        <v>-</v>
      </c>
      <c r="W20" s="90" t="str">
        <f>IF(ISNUMBER(T2_Data!W15),IF(T2_Data!W15=-999,"NA",IF(T2_Data!W15&lt;1, "&lt;1", IF(T2_Data!W15&gt;99, "&gt;99", T2_Data!W15))),"-")</f>
        <v>-</v>
      </c>
      <c r="X20" s="90" t="str">
        <f>IF(ISNUMBER(T2_Data!X15),IF(T2_Data!X15=-999,"NA",IF(T2_Data!X15&lt;1, "&lt;1", IF(T2_Data!X15&gt;99, "&gt;99", T2_Data!X15))),"-")</f>
        <v>-</v>
      </c>
      <c r="Y20" s="90" t="str">
        <f>IF(ISNUMBER(T2_Data!Y15),IF(T2_Data!Y15=-999,"NA",IF(T2_Data!Y15&lt;1, "&lt;1", IF(T2_Data!Y15&gt;99, "&gt;99", T2_Data!Y15))),"-")</f>
        <v>-</v>
      </c>
      <c r="Z20" s="90" t="str">
        <f>IF(ISNUMBER(T2_Data!Z15),IF(T2_Data!Z15=-999,"NA",IF(T2_Data!Z15&lt;1, "&lt;1", IF(T2_Data!Z15&gt;99, "&gt;99", T2_Data!Z15))),"-")</f>
        <v>-</v>
      </c>
      <c r="AA20" s="90" t="str">
        <f>IF(ISNUMBER(T2_Data!AA15),IF(T2_Data!AA15=-999,"NA",IF(T2_Data!AA15&lt;1, "&lt;1", IF(T2_Data!AA15&gt;99, "&gt;99", T2_Data!AA15))),"-")</f>
        <v>-</v>
      </c>
      <c r="AB20" s="90" t="str">
        <f>IF(ISNUMBER(T2_Data!AB15),IF(T2_Data!AB15=-999,"NA",IF(T2_Data!AB15&lt;1, "&lt;1", IF(T2_Data!AB15&gt;99, "&gt;99", T2_Data!AB15))),"-")</f>
        <v>-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 t="str">
        <f>IF(ISNUMBER(T2_Data!AL15),IF(T2_Data!AL15=-999,"NA",IF(T2_Data!AL15&lt;1, "&lt;1", IF(T2_Data!AL15&gt;99, "&gt;99", T2_Data!AL15))),"-")</f>
        <v>-</v>
      </c>
      <c r="AM20" s="90" t="str">
        <f>IF(ISNUMBER(T2_Data!AM15),IF(T2_Data!AM15=-999,"NA",IF(T2_Data!AM15&lt;1, "&lt;1", IF(T2_Data!AM15&gt;99, "&gt;99", T2_Data!AM15))),"-")</f>
        <v>-</v>
      </c>
      <c r="AN20" s="90" t="str">
        <f>IF(ISNUMBER(T2_Data!AN15),IF(T2_Data!AN15=-999,"NA",IF(T2_Data!AN15&lt;1, "&lt;1", IF(T2_Data!AN15&gt;99, "&gt;99", T2_Data!AN15))),"-")</f>
        <v>-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 t="str">
        <f>IF(ISNUMBER(T2_Data!AQ15),IF(T2_Data!AQ15=-999,"NA",IF(T2_Data!AQ15&lt;1, "&lt;1", IF(T2_Data!AQ15&gt;99, "&gt;99", T2_Data!AQ15))),"-")</f>
        <v>-</v>
      </c>
      <c r="AR20" s="90" t="str">
        <f>IF(ISNUMBER(T2_Data!AR15),IF(T2_Data!AR15=-999,"NA",IF(T2_Data!AR15&lt;1, "&lt;1", IF(T2_Data!AR15&gt;99, "&gt;99", T2_Data!AR15))),"-")</f>
        <v>-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 t="str">
        <f>IF(ISNUMBER(T2_Data!BD15),IF(T2_Data!BD15=-999,"NA",IF(T2_Data!BD15&lt;1, "&lt;1", IF(T2_Data!BD15&gt;99, "&gt;99", T2_Data!BD15))),"-")</f>
        <v>-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xmlns:x14ac="http://schemas.microsoft.com/office/spreadsheetml/2009/9/ac" r="21" x14ac:dyDescent="0.35">
      <c r="A21" s="88" t="str">
        <f>IF(ISBLANK(T2_Data!A16), "", T2_Data!A16)</f>
        <v/>
      </c>
      <c r="B21" s="90" t="str">
        <f>IF(ISNUMBER(T2_Data!B16), T2_Data!B16,"-")</f>
        <v>-</v>
      </c>
      <c r="C21" s="89" t="str">
        <f>IF(ISNUMBER(T2_Data!C16), T2_Data!C16,"-")</f>
        <v>-</v>
      </c>
      <c r="D21" s="90" t="str">
        <f>IF(ISNUMBER(T2_Data!D16), T2_Data!D16,"-")</f>
        <v>-</v>
      </c>
      <c r="E21" s="90" t="str">
        <f>IF(ISNUMBER(T2_Data!E16), T2_Data!E16,"-")</f>
        <v>-</v>
      </c>
      <c r="F21" s="90" t="str">
        <f>IF(ISNUMBER(T2_Data!F16),T2_Data!F16,"-")</f>
        <v>-</v>
      </c>
      <c r="G21" s="90" t="str">
        <f>IF(ISNUMBER(T2_Data!G16), T2_Data!G16,"-")</f>
        <v>-</v>
      </c>
      <c r="H21" s="90" t="str">
        <f>IF(ISNUMBER(T2_Data!H16),IF(T2_Data!H16=-999,"NA",IF(T2_Data!H16&lt;1, "&lt;1", IF(T2_Data!H16&gt;99, "&gt;99", T2_Data!H16))),"-")</f>
        <v>-</v>
      </c>
      <c r="I21" s="90" t="str">
        <f>IF(ISNUMBER(T2_Data!I16),IF(T2_Data!I16=-999,"NA",IF(T2_Data!I16&lt;1, "&lt;1", IF(T2_Data!I16&gt;99, "&gt;99", T2_Data!I16))),"-")</f>
        <v>-</v>
      </c>
      <c r="J21" s="90" t="str">
        <f>IF(ISNUMBER(T2_Data!J16),IF(T2_Data!J16=-999,"NA",IF(T2_Data!J16&lt;1, "&lt;1", IF(T2_Data!J16&gt;99, "&gt;99", T2_Data!J16))),"-")</f>
        <v>-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 t="str">
        <f>IF(ISNUMBER(T2_Data!M16),IF(T2_Data!M16=-999,"NA",IF(T2_Data!M16&lt;1, "&lt;1", IF(T2_Data!M16&gt;99, "&gt;99", T2_Data!M16))),"-")</f>
        <v>-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 t="str">
        <f>IF(ISNUMBER(T2_Data!P16),IF(T2_Data!P16=-999,"NA",IF(T2_Data!P16&lt;1, "&lt;1", IF(T2_Data!P16&gt;99, "&gt;99", T2_Data!P16))),"-")</f>
        <v>-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 t="str">
        <f>IF(ISNUMBER(T2_Data!T16),IF(T2_Data!T16=-999,"NA",IF(T2_Data!T16&lt;1, "&lt;1", IF(T2_Data!T16&gt;99, "&gt;99", T2_Data!T16))),"-")</f>
        <v>-</v>
      </c>
      <c r="U21" s="90" t="str">
        <f>IF(ISNUMBER(T2_Data!U16),IF(T2_Data!U16=-999,"NA",IF(T2_Data!U16&lt;1, "&lt;1", IF(T2_Data!U16&gt;99, "&gt;99", T2_Data!U16))),"-")</f>
        <v>-</v>
      </c>
      <c r="V21" s="90" t="str">
        <f>IF(ISNUMBER(T2_Data!V16),IF(T2_Data!V16=-999,"NA",IF(T2_Data!V16&lt;1, "&lt;1", IF(T2_Data!V16&gt;99, "&gt;99", T2_Data!V16))),"-")</f>
        <v>-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 t="str">
        <f>IF(ISNUMBER(T2_Data!Y16),IF(T2_Data!Y16=-999,"NA",IF(T2_Data!Y16&lt;1, "&lt;1", IF(T2_Data!Y16&gt;99, "&gt;99", T2_Data!Y16))),"-")</f>
        <v>-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 t="str">
        <f>IF(ISNUMBER(T2_Data!AB16),IF(T2_Data!AB16=-999,"NA",IF(T2_Data!AB16&lt;1, "&lt;1", IF(T2_Data!AB16&gt;99, "&gt;99", T2_Data!AB16))),"-")</f>
        <v>-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 t="str">
        <f>IF(ISNUMBER(T2_Data!AE16),IF(T2_Data!AE16=-999,"NA",IF(T2_Data!AE16&lt;1, "&lt;1", IF(T2_Data!AE16&gt;99, "&gt;99", T2_Data!AE16))),"-")</f>
        <v>-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 t="str">
        <f>IF(ISNUMBER(T2_Data!AH16),IF(T2_Data!AH16=-999,"NA",IF(T2_Data!AH16&lt;1, "&lt;1", IF(T2_Data!AH16&gt;99, "&gt;99", T2_Data!AH16))),"-")</f>
        <v>-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 t="str">
        <f>IF(ISNUMBER(T2_Data!AN16),IF(T2_Data!AN16=-999,"NA",IF(T2_Data!AN16&lt;1, "&lt;1", IF(T2_Data!AN16&gt;99, "&gt;99", T2_Data!AN16))),"-")</f>
        <v>-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 t="str">
        <f>IF(ISNUMBER(T2_Data!AQ16),IF(T2_Data!AQ16=-999,"NA",IF(T2_Data!AQ16&lt;1, "&lt;1", IF(T2_Data!AQ16&gt;99, "&gt;99", T2_Data!AQ16))),"-")</f>
        <v>-</v>
      </c>
      <c r="AR21" s="90" t="str">
        <f>IF(ISNUMBER(T2_Data!AR16),IF(T2_Data!AR16=-999,"NA",IF(T2_Data!AR16&lt;1, "&lt;1", IF(T2_Data!AR16&gt;99, "&gt;99", T2_Data!AR16))),"-")</f>
        <v>-</v>
      </c>
      <c r="AS21" s="90" t="str">
        <f>IF(ISNUMBER(T2_Data!AS16),IF(T2_Data!AS16=-999,"NA",IF(T2_Data!AS16&lt;1, "&lt;1", IF(T2_Data!AS16&gt;99, "&gt;99", T2_Data!AS16))),"-")</f>
        <v>-</v>
      </c>
      <c r="AT21" s="90" t="str">
        <f>IF(ISNUMBER(T2_Data!AT16),IF(T2_Data!AT16=-999,"NA",IF(T2_Data!AT16&lt;1, "&lt;1", IF(T2_Data!AT16&gt;99, "&gt;99", T2_Data!AT16))),"-")</f>
        <v>-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 t="str">
        <f>IF(ISNUMBER(T2_Data!BD16),IF(T2_Data!BD16=-999,"NA",IF(T2_Data!BD16&lt;1, "&lt;1", IF(T2_Data!BD16&gt;99, "&gt;99", T2_Data!BD16))),"-")</f>
        <v>-</v>
      </c>
      <c r="BE21" s="90" t="str">
        <f>IF(ISNUMBER(T2_Data!BE16),IF(T2_Data!BE16=-999,"NA",IF(T2_Data!BE16&lt;1, "&lt;1", IF(T2_Data!BE16&gt;99, "&gt;99", T2_Data!BE16))),"-")</f>
        <v>-</v>
      </c>
      <c r="BF21" s="90" t="str">
        <f>IF(ISNUMBER(T2_Data!BF16),IF(T2_Data!BF16=-999,"NA",IF(T2_Data!BF16&lt;1, "&lt;1", IF(T2_Data!BF16&gt;99, "&gt;99", T2_Data!BF16))),"-")</f>
        <v>-</v>
      </c>
      <c r="BG21" s="90" t="str">
        <f>IF(ISNUMBER(T2_Data!BG16),IF(T2_Data!BG16=-999,"NA",IF(T2_Data!BG16&lt;1, "&lt;1", IF(T2_Data!BG16&gt;99, "&gt;99", T2_Data!BG16))),"-")</f>
        <v>-</v>
      </c>
      <c r="BH21" s="90" t="str">
        <f>IF(ISNUMBER(T2_Data!BH16),IF(T2_Data!BH16=-999,"NA",IF(T2_Data!BH16&lt;1, "&lt;1", IF(T2_Data!BH16&gt;99, "&gt;99", T2_Data!BH16))),"-")</f>
        <v>-</v>
      </c>
      <c r="BI21" s="90" t="str">
        <f>IF(ISNUMBER(T2_Data!BI16),IF(T2_Data!BI16=-999,"NA",IF(T2_Data!BI16&lt;1, "&lt;1", IF(T2_Data!BI16&gt;99, "&gt;99", T2_Data!BI16))),"-")</f>
        <v>-</v>
      </c>
    </row>
    <row xmlns:x14ac="http://schemas.microsoft.com/office/spreadsheetml/2009/9/ac" r="22" x14ac:dyDescent="0.35">
      <c r="A22" s="88" t="str">
        <f>IF(ISBLANK(T2_Data!A17), "", T2_Data!A17)</f>
        <v/>
      </c>
      <c r="B22" s="90" t="str">
        <f>IF(ISNUMBER(T2_Data!B17), T2_Data!B17,"-")</f>
        <v>-</v>
      </c>
      <c r="C22" s="89" t="str">
        <f>IF(ISNUMBER(T2_Data!C17), T2_Data!C17,"-")</f>
        <v>-</v>
      </c>
      <c r="D22" s="90" t="str">
        <f>IF(ISNUMBER(T2_Data!D17), T2_Data!D17,"-")</f>
        <v>-</v>
      </c>
      <c r="E22" s="90" t="str">
        <f>IF(ISNUMBER(T2_Data!E17), T2_Data!E17,"-")</f>
        <v>-</v>
      </c>
      <c r="F22" s="90" t="str">
        <f>IF(ISNUMBER(T2_Data!F17),T2_Data!F17,"-")</f>
        <v>-</v>
      </c>
      <c r="G22" s="90" t="str">
        <f>IF(ISNUMBER(T2_Data!G17), T2_Data!G17,"-")</f>
        <v>-</v>
      </c>
      <c r="H22" s="90" t="str">
        <f>IF(ISNUMBER(T2_Data!H17),IF(T2_Data!H17=-999,"NA",IF(T2_Data!H17&lt;1, "&lt;1", IF(T2_Data!H17&gt;99, "&gt;99", T2_Data!H17))),"-")</f>
        <v>-</v>
      </c>
      <c r="I22" s="90" t="str">
        <f>IF(ISNUMBER(T2_Data!I17),IF(T2_Data!I17=-999,"NA",IF(T2_Data!I17&lt;1, "&lt;1", IF(T2_Data!I17&gt;99, "&gt;99", T2_Data!I17))),"-")</f>
        <v>-</v>
      </c>
      <c r="J22" s="90" t="str">
        <f>IF(ISNUMBER(T2_Data!J17),IF(T2_Data!J17=-999,"NA",IF(T2_Data!J17&lt;1, "&lt;1", IF(T2_Data!J17&gt;99, "&gt;99", T2_Data!J17))),"-")</f>
        <v>-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 t="str">
        <f>IF(ISNUMBER(T2_Data!M17),IF(T2_Data!M17=-999,"NA",IF(T2_Data!M17&lt;1, "&lt;1", IF(T2_Data!M17&gt;99, "&gt;99", T2_Data!M17))),"-")</f>
        <v>-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 t="str">
        <f>IF(ISNUMBER(T2_Data!P17),IF(T2_Data!P17=-999,"NA",IF(T2_Data!P17&lt;1, "&lt;1", IF(T2_Data!P17&gt;99, "&gt;99", T2_Data!P17))),"-")</f>
        <v>-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 t="str">
        <f>IF(ISNUMBER(T2_Data!T17),IF(T2_Data!T17=-999,"NA",IF(T2_Data!T17&lt;1, "&lt;1", IF(T2_Data!T17&gt;99, "&gt;99", T2_Data!T17))),"-")</f>
        <v>-</v>
      </c>
      <c r="U22" s="90" t="str">
        <f>IF(ISNUMBER(T2_Data!U17),IF(T2_Data!U17=-999,"NA",IF(T2_Data!U17&lt;1, "&lt;1", IF(T2_Data!U17&gt;99, "&gt;99", T2_Data!U17))),"-")</f>
        <v>-</v>
      </c>
      <c r="V22" s="90" t="str">
        <f>IF(ISNUMBER(T2_Data!V17),IF(T2_Data!V17=-999,"NA",IF(T2_Data!V17&lt;1, "&lt;1", IF(T2_Data!V17&gt;99, "&gt;99", T2_Data!V17))),"-")</f>
        <v>-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 t="str">
        <f>IF(ISNUMBER(T2_Data!Y17),IF(T2_Data!Y17=-999,"NA",IF(T2_Data!Y17&lt;1, "&lt;1", IF(T2_Data!Y17&gt;99, "&gt;99", T2_Data!Y17))),"-")</f>
        <v>-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 t="str">
        <f>IF(ISNUMBER(T2_Data!AB17),IF(T2_Data!AB17=-999,"NA",IF(T2_Data!AB17&lt;1, "&lt;1", IF(T2_Data!AB17&gt;99, "&gt;99", T2_Data!AB17))),"-")</f>
        <v>-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 t="str">
        <f>IF(ISNUMBER(T2_Data!AE17),IF(T2_Data!AE17=-999,"NA",IF(T2_Data!AE17&lt;1, "&lt;1", IF(T2_Data!AE17&gt;99, "&gt;99", T2_Data!AE17))),"-")</f>
        <v>-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 t="str">
        <f>IF(ISNUMBER(T2_Data!AH17),IF(T2_Data!AH17=-999,"NA",IF(T2_Data!AH17&lt;1, "&lt;1", IF(T2_Data!AH17&gt;99, "&gt;99", T2_Data!AH17))),"-")</f>
        <v>-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 t="str">
        <f>IF(ISNUMBER(T2_Data!AN17),IF(T2_Data!AN17=-999,"NA",IF(T2_Data!AN17&lt;1, "&lt;1", IF(T2_Data!AN17&gt;99, "&gt;99", T2_Data!AN17))),"-")</f>
        <v>-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 t="str">
        <f>IF(ISNUMBER(T2_Data!AQ17),IF(T2_Data!AQ17=-999,"NA",IF(T2_Data!AQ17&lt;1, "&lt;1", IF(T2_Data!AQ17&gt;99, "&gt;99", T2_Data!AQ17))),"-")</f>
        <v>-</v>
      </c>
      <c r="AR22" s="90" t="str">
        <f>IF(ISNUMBER(T2_Data!AR17),IF(T2_Data!AR17=-999,"NA",IF(T2_Data!AR17&lt;1, "&lt;1", IF(T2_Data!AR17&gt;99, "&gt;99", T2_Data!AR17))),"-")</f>
        <v>-</v>
      </c>
      <c r="AS22" s="90" t="str">
        <f>IF(ISNUMBER(T2_Data!AS17),IF(T2_Data!AS17=-999,"NA",IF(T2_Data!AS17&lt;1, "&lt;1", IF(T2_Data!AS17&gt;99, "&gt;99", T2_Data!AS17))),"-")</f>
        <v>-</v>
      </c>
      <c r="AT22" s="90" t="str">
        <f>IF(ISNUMBER(T2_Data!AT17),IF(T2_Data!AT17=-999,"NA",IF(T2_Data!AT17&lt;1, "&lt;1", IF(T2_Data!AT17&gt;99, "&gt;99", T2_Data!AT17))),"-")</f>
        <v>-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 t="str">
        <f>IF(ISNUMBER(T2_Data!BD17),IF(T2_Data!BD17=-999,"NA",IF(T2_Data!BD17&lt;1, "&lt;1", IF(T2_Data!BD17&gt;99, "&gt;99", T2_Data!BD17))),"-")</f>
        <v>-</v>
      </c>
      <c r="BE22" s="90" t="str">
        <f>IF(ISNUMBER(T2_Data!BE17),IF(T2_Data!BE17=-999,"NA",IF(T2_Data!BE17&lt;1, "&lt;1", IF(T2_Data!BE17&gt;99, "&gt;99", T2_Data!BE17))),"-")</f>
        <v>-</v>
      </c>
      <c r="BF22" s="90" t="str">
        <f>IF(ISNUMBER(T2_Data!BF17),IF(T2_Data!BF17=-999,"NA",IF(T2_Data!BF17&lt;1, "&lt;1", IF(T2_Data!BF17&gt;99, "&gt;99", T2_Data!BF17))),"-")</f>
        <v>-</v>
      </c>
      <c r="BG22" s="90" t="str">
        <f>IF(ISNUMBER(T2_Data!BG17),IF(T2_Data!BG17=-999,"NA",IF(T2_Data!BG17&lt;1, "&lt;1", IF(T2_Data!BG17&gt;99, "&gt;99", T2_Data!BG17))),"-")</f>
        <v>-</v>
      </c>
      <c r="BH22" s="90" t="str">
        <f>IF(ISNUMBER(T2_Data!BH17),IF(T2_Data!BH17=-999,"NA",IF(T2_Data!BH17&lt;1, "&lt;1", IF(T2_Data!BH17&gt;99, "&gt;99", T2_Data!BH17))),"-")</f>
        <v>-</v>
      </c>
      <c r="BI22" s="90" t="str">
        <f>IF(ISNUMBER(T2_Data!BI17),IF(T2_Data!BI17=-999,"NA",IF(T2_Data!BI17&lt;1, "&lt;1", IF(T2_Data!BI17&gt;99, "&gt;99", T2_Data!BI17))),"-")</f>
        <v>-</v>
      </c>
    </row>
    <row xmlns:x14ac="http://schemas.microsoft.com/office/spreadsheetml/2009/9/ac" r="23" x14ac:dyDescent="0.35">
      <c r="A23" s="88" t="str">
        <f>IF(ISBLANK(T2_Data!A18), "", T2_Data!A18)</f>
        <v/>
      </c>
      <c r="B23" s="90" t="str">
        <f>IF(ISNUMBER(T2_Data!B18), T2_Data!B18,"-")</f>
        <v>-</v>
      </c>
      <c r="C23" s="89" t="str">
        <f>IF(ISNUMBER(T2_Data!C18), T2_Data!C18,"-")</f>
        <v>-</v>
      </c>
      <c r="D23" s="90" t="str">
        <f>IF(ISNUMBER(T2_Data!D18), T2_Data!D18,"-")</f>
        <v>-</v>
      </c>
      <c r="E23" s="90" t="str">
        <f>IF(ISNUMBER(T2_Data!E18), T2_Data!E18,"-")</f>
        <v>-</v>
      </c>
      <c r="F23" s="90" t="str">
        <f>IF(ISNUMBER(T2_Data!F18),T2_Data!F18,"-")</f>
        <v>-</v>
      </c>
      <c r="G23" s="90" t="str">
        <f>IF(ISNUMBER(T2_Data!G18), T2_Data!G18,"-")</f>
        <v>-</v>
      </c>
      <c r="H23" s="90" t="str">
        <f>IF(ISNUMBER(T2_Data!H18),IF(T2_Data!H18=-999,"NA",IF(T2_Data!H18&lt;1, "&lt;1", IF(T2_Data!H18&gt;99, "&gt;99", T2_Data!H18))),"-")</f>
        <v>-</v>
      </c>
      <c r="I23" s="90" t="str">
        <f>IF(ISNUMBER(T2_Data!I18),IF(T2_Data!I18=-999,"NA",IF(T2_Data!I18&lt;1, "&lt;1", IF(T2_Data!I18&gt;99, "&gt;99", T2_Data!I18))),"-")</f>
        <v>-</v>
      </c>
      <c r="J23" s="90" t="str">
        <f>IF(ISNUMBER(T2_Data!J18),IF(T2_Data!J18=-999,"NA",IF(T2_Data!J18&lt;1, "&lt;1", IF(T2_Data!J18&gt;99, "&gt;99", T2_Data!J18))),"-")</f>
        <v>-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 t="str">
        <f>IF(ISNUMBER(T2_Data!T18),IF(T2_Data!T18=-999,"NA",IF(T2_Data!T18&lt;1, "&lt;1", IF(T2_Data!T18&gt;99, "&gt;99", T2_Data!T18))),"-")</f>
        <v>-</v>
      </c>
      <c r="U23" s="90" t="str">
        <f>IF(ISNUMBER(T2_Data!U18),IF(T2_Data!U18=-999,"NA",IF(T2_Data!U18&lt;1, "&lt;1", IF(T2_Data!U18&gt;99, "&gt;99", T2_Data!U18))),"-")</f>
        <v>-</v>
      </c>
      <c r="V23" s="90" t="str">
        <f>IF(ISNUMBER(T2_Data!V18),IF(T2_Data!V18=-999,"NA",IF(T2_Data!V18&lt;1, "&lt;1", IF(T2_Data!V18&gt;99, "&gt;99", T2_Data!V18))),"-")</f>
        <v>-</v>
      </c>
      <c r="W23" s="90" t="str">
        <f>IF(ISNUMBER(T2_Data!W18),IF(T2_Data!W18=-999,"NA",IF(T2_Data!W18&lt;1, "&lt;1", IF(T2_Data!W18&gt;99, "&gt;99", T2_Data!W18))),"-")</f>
        <v>-</v>
      </c>
      <c r="X23" s="90" t="str">
        <f>IF(ISNUMBER(T2_Data!X18),IF(T2_Data!X18=-999,"NA",IF(T2_Data!X18&lt;1, "&lt;1", IF(T2_Data!X18&gt;99, "&gt;99", T2_Data!X18))),"-")</f>
        <v>-</v>
      </c>
      <c r="Y23" s="90" t="str">
        <f>IF(ISNUMBER(T2_Data!Y18),IF(T2_Data!Y18=-999,"NA",IF(T2_Data!Y18&lt;1, "&lt;1", IF(T2_Data!Y18&gt;99, "&gt;99", T2_Data!Y18))),"-")</f>
        <v>-</v>
      </c>
      <c r="Z23" s="90" t="str">
        <f>IF(ISNUMBER(T2_Data!Z18),IF(T2_Data!Z18=-999,"NA",IF(T2_Data!Z18&lt;1, "&lt;1", IF(T2_Data!Z18&gt;99, "&gt;99", T2_Data!Z18))),"-")</f>
        <v>-</v>
      </c>
      <c r="AA23" s="90" t="str">
        <f>IF(ISNUMBER(T2_Data!AA18),IF(T2_Data!AA18=-999,"NA",IF(T2_Data!AA18&lt;1, "&lt;1", IF(T2_Data!AA18&gt;99, "&gt;99", T2_Data!AA18))),"-")</f>
        <v>-</v>
      </c>
      <c r="AB23" s="90" t="str">
        <f>IF(ISNUMBER(T2_Data!AB18),IF(T2_Data!AB18=-999,"NA",IF(T2_Data!AB18&lt;1, "&lt;1", IF(T2_Data!AB18&gt;99, "&gt;99", T2_Data!AB18))),"-")</f>
        <v>-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 t="str">
        <f>IF(ISNUMBER(T2_Data!AL18),IF(T2_Data!AL18=-999,"NA",IF(T2_Data!AL18&lt;1, "&lt;1", IF(T2_Data!AL18&gt;99, "&gt;99", T2_Data!AL18))),"-")</f>
        <v>-</v>
      </c>
      <c r="AM23" s="90" t="str">
        <f>IF(ISNUMBER(T2_Data!AM18),IF(T2_Data!AM18=-999,"NA",IF(T2_Data!AM18&lt;1, "&lt;1", IF(T2_Data!AM18&gt;99, "&gt;99", T2_Data!AM18))),"-")</f>
        <v>-</v>
      </c>
      <c r="AN23" s="90" t="str">
        <f>IF(ISNUMBER(T2_Data!AN18),IF(T2_Data!AN18=-999,"NA",IF(T2_Data!AN18&lt;1, "&lt;1", IF(T2_Data!AN18&gt;99, "&gt;99", T2_Data!AN18))),"-")</f>
        <v>-</v>
      </c>
      <c r="AO23" s="90" t="str">
        <f>IF(ISNUMBER(T2_Data!AO18),IF(T2_Data!AO18=-999,"NA",IF(T2_Data!AO18&lt;1, "&lt;1", IF(T2_Data!AO18&gt;99, "&gt;99", T2_Data!AO18))),"-")</f>
        <v>-</v>
      </c>
      <c r="AP23" s="90" t="str">
        <f>IF(ISNUMBER(T2_Data!AP18),IF(T2_Data!AP18=-999,"NA",IF(T2_Data!AP18&lt;1, "&lt;1", IF(T2_Data!AP18&gt;99, "&gt;99", T2_Data!AP18))),"-")</f>
        <v>-</v>
      </c>
      <c r="AQ23" s="90" t="str">
        <f>IF(ISNUMBER(T2_Data!AQ18),IF(T2_Data!AQ18=-999,"NA",IF(T2_Data!AQ18&lt;1, "&lt;1", IF(T2_Data!AQ18&gt;99, "&gt;99", T2_Data!AQ18))),"-")</f>
        <v>-</v>
      </c>
      <c r="AR23" s="90" t="str">
        <f>IF(ISNUMBER(T2_Data!AR18),IF(T2_Data!AR18=-999,"NA",IF(T2_Data!AR18&lt;1, "&lt;1", IF(T2_Data!AR18&gt;99, "&gt;99", T2_Data!AR18))),"-")</f>
        <v>-</v>
      </c>
      <c r="AS23" s="90" t="str">
        <f>IF(ISNUMBER(T2_Data!AS18),IF(T2_Data!AS18=-999,"NA",IF(T2_Data!AS18&lt;1, "&lt;1", IF(T2_Data!AS18&gt;99, "&gt;99", T2_Data!AS18))),"-")</f>
        <v>-</v>
      </c>
      <c r="AT23" s="90" t="str">
        <f>IF(ISNUMBER(T2_Data!AT18),IF(T2_Data!AT18=-999,"NA",IF(T2_Data!AT18&lt;1, "&lt;1", IF(T2_Data!AT18&gt;99, "&gt;99", T2_Data!AT18))),"-")</f>
        <v>-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 t="str">
        <f>IF(ISNUMBER(T2_Data!BD18),IF(T2_Data!BD18=-999,"NA",IF(T2_Data!BD18&lt;1, "&lt;1", IF(T2_Data!BD18&gt;99, "&gt;99", T2_Data!BD18))),"-")</f>
        <v>-</v>
      </c>
      <c r="BE23" s="90" t="str">
        <f>IF(ISNUMBER(T2_Data!BE18),IF(T2_Data!BE18=-999,"NA",IF(T2_Data!BE18&lt;1, "&lt;1", IF(T2_Data!BE18&gt;99, "&gt;99", T2_Data!BE18))),"-")</f>
        <v>-</v>
      </c>
      <c r="BF23" s="90" t="str">
        <f>IF(ISNUMBER(T2_Data!BF18),IF(T2_Data!BF18=-999,"NA",IF(T2_Data!BF18&lt;1, "&lt;1", IF(T2_Data!BF18&gt;99, "&gt;99", T2_Data!BF18))),"-")</f>
        <v>-</v>
      </c>
      <c r="BG23" s="90" t="str">
        <f>IF(ISNUMBER(T2_Data!BG18),IF(T2_Data!BG18=-999,"NA",IF(T2_Data!BG18&lt;1, "&lt;1", IF(T2_Data!BG18&gt;99, "&gt;99", T2_Data!BG18))),"-")</f>
        <v>-</v>
      </c>
      <c r="BH23" s="90" t="str">
        <f>IF(ISNUMBER(T2_Data!BH18),IF(T2_Data!BH18=-999,"NA",IF(T2_Data!BH18&lt;1, "&lt;1", IF(T2_Data!BH18&gt;99, "&gt;99", T2_Data!BH18))),"-")</f>
        <v>-</v>
      </c>
      <c r="BI23" s="90" t="str">
        <f>IF(ISNUMBER(T2_Data!BI18),IF(T2_Data!BI18=-999,"NA",IF(T2_Data!BI18&lt;1, "&lt;1", IF(T2_Data!BI18&gt;99, "&gt;99", T2_Data!BI18))),"-")</f>
        <v>-</v>
      </c>
    </row>
    <row xmlns:x14ac="http://schemas.microsoft.com/office/spreadsheetml/2009/9/ac" r="24" x14ac:dyDescent="0.35">
      <c r="A24" s="88" t="str">
        <f>IF(ISBLANK(T2_Data!A19), "", T2_Data!A19)</f>
        <v/>
      </c>
      <c r="B24" s="90" t="str">
        <f>IF(ISNUMBER(T2_Data!B19), T2_Data!B19,"-")</f>
        <v>-</v>
      </c>
      <c r="C24" s="89" t="str">
        <f>IF(ISNUMBER(T2_Data!C19), T2_Data!C19,"-")</f>
        <v>-</v>
      </c>
      <c r="D24" s="90" t="str">
        <f>IF(ISNUMBER(T2_Data!D19), T2_Data!D19,"-")</f>
        <v>-</v>
      </c>
      <c r="E24" s="90" t="str">
        <f>IF(ISNUMBER(T2_Data!E19), T2_Data!E19,"-")</f>
        <v>-</v>
      </c>
      <c r="F24" s="90" t="str">
        <f>IF(ISNUMBER(T2_Data!F19),T2_Data!F19,"-")</f>
        <v>-</v>
      </c>
      <c r="G24" s="90" t="str">
        <f>IF(ISNUMBER(T2_Data!G19), T2_Data!G19,"-")</f>
        <v>-</v>
      </c>
      <c r="H24" s="90" t="str">
        <f>IF(ISNUMBER(T2_Data!H19),IF(T2_Data!H19=-999,"NA",IF(T2_Data!H19&lt;1, "&lt;1", IF(T2_Data!H19&gt;99, "&gt;99", T2_Data!H19))),"-")</f>
        <v>-</v>
      </c>
      <c r="I24" s="90" t="str">
        <f>IF(ISNUMBER(T2_Data!I19),IF(T2_Data!I19=-999,"NA",IF(T2_Data!I19&lt;1, "&lt;1", IF(T2_Data!I19&gt;99, "&gt;99", T2_Data!I19))),"-")</f>
        <v>-</v>
      </c>
      <c r="J24" s="90" t="str">
        <f>IF(ISNUMBER(T2_Data!J19),IF(T2_Data!J19=-999,"NA",IF(T2_Data!J19&lt;1, "&lt;1", IF(T2_Data!J19&gt;99, "&gt;99", T2_Data!J19))),"-")</f>
        <v>-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 t="str">
        <f>IF(ISNUMBER(T2_Data!T19),IF(T2_Data!T19=-999,"NA",IF(T2_Data!T19&lt;1, "&lt;1", IF(T2_Data!T19&gt;99, "&gt;99", T2_Data!T19))),"-")</f>
        <v>-</v>
      </c>
      <c r="U24" s="90" t="str">
        <f>IF(ISNUMBER(T2_Data!U19),IF(T2_Data!U19=-999,"NA",IF(T2_Data!U19&lt;1, "&lt;1", IF(T2_Data!U19&gt;99, "&gt;99", T2_Data!U19))),"-")</f>
        <v>-</v>
      </c>
      <c r="V24" s="90" t="str">
        <f>IF(ISNUMBER(T2_Data!V19),IF(T2_Data!V19=-999,"NA",IF(T2_Data!V19&lt;1, "&lt;1", IF(T2_Data!V19&gt;99, "&gt;99", T2_Data!V19))),"-")</f>
        <v>-</v>
      </c>
      <c r="W24" s="90" t="str">
        <f>IF(ISNUMBER(T2_Data!W19),IF(T2_Data!W19=-999,"NA",IF(T2_Data!W19&lt;1, "&lt;1", IF(T2_Data!W19&gt;99, "&gt;99", T2_Data!W19))),"-")</f>
        <v>-</v>
      </c>
      <c r="X24" s="90" t="str">
        <f>IF(ISNUMBER(T2_Data!X19),IF(T2_Data!X19=-999,"NA",IF(T2_Data!X19&lt;1, "&lt;1", IF(T2_Data!X19&gt;99, "&gt;99", T2_Data!X19))),"-")</f>
        <v>-</v>
      </c>
      <c r="Y24" s="90" t="str">
        <f>IF(ISNUMBER(T2_Data!Y19),IF(T2_Data!Y19=-999,"NA",IF(T2_Data!Y19&lt;1, "&lt;1", IF(T2_Data!Y19&gt;99, "&gt;99", T2_Data!Y19))),"-")</f>
        <v>-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 t="str">
        <f>IF(ISNUMBER(T2_Data!AB19),IF(T2_Data!AB19=-999,"NA",IF(T2_Data!AB19&lt;1, "&lt;1", IF(T2_Data!AB19&gt;99, "&gt;99", T2_Data!AB19))),"-")</f>
        <v>-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 t="str">
        <f>IF(ISNUMBER(T2_Data!AN19),IF(T2_Data!AN19=-999,"NA",IF(T2_Data!AN19&lt;1, "&lt;1", IF(T2_Data!AN19&gt;99, "&gt;99", T2_Data!AN19))),"-")</f>
        <v>-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 t="str">
        <f>IF(ISNUMBER(T2_Data!AQ19),IF(T2_Data!AQ19=-999,"NA",IF(T2_Data!AQ19&lt;1, "&lt;1", IF(T2_Data!AQ19&gt;99, "&gt;99", T2_Data!AQ19))),"-")</f>
        <v>-</v>
      </c>
      <c r="AR24" s="90" t="str">
        <f>IF(ISNUMBER(T2_Data!AR19),IF(T2_Data!AR19=-999,"NA",IF(T2_Data!AR19&lt;1, "&lt;1", IF(T2_Data!AR19&gt;99, "&gt;99", T2_Data!AR19))),"-")</f>
        <v>-</v>
      </c>
      <c r="AS24" s="90" t="str">
        <f>IF(ISNUMBER(T2_Data!AS19),IF(T2_Data!AS19=-999,"NA",IF(T2_Data!AS19&lt;1, "&lt;1", IF(T2_Data!AS19&gt;99, "&gt;99", T2_Data!AS19))),"-")</f>
        <v>-</v>
      </c>
      <c r="AT24" s="90" t="str">
        <f>IF(ISNUMBER(T2_Data!AT19),IF(T2_Data!AT19=-999,"NA",IF(T2_Data!AT19&lt;1, "&lt;1", IF(T2_Data!AT19&gt;99, "&gt;99", T2_Data!AT19))),"-")</f>
        <v>-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 t="str">
        <f>IF(ISNUMBER(T2_Data!BD19),IF(T2_Data!BD19=-999,"NA",IF(T2_Data!BD19&lt;1, "&lt;1", IF(T2_Data!BD19&gt;99, "&gt;99", T2_Data!BD19))),"-")</f>
        <v>-</v>
      </c>
      <c r="BE24" s="90" t="str">
        <f>IF(ISNUMBER(T2_Data!BE19),IF(T2_Data!BE19=-999,"NA",IF(T2_Data!BE19&lt;1, "&lt;1", IF(T2_Data!BE19&gt;99, "&gt;99", T2_Data!BE19))),"-")</f>
        <v>-</v>
      </c>
      <c r="BF24" s="90" t="str">
        <f>IF(ISNUMBER(T2_Data!BF19),IF(T2_Data!BF19=-999,"NA",IF(T2_Data!BF19&lt;1, "&lt;1", IF(T2_Data!BF19&gt;99, "&gt;99", T2_Data!BF19))),"-")</f>
        <v>-</v>
      </c>
      <c r="BG24" s="90" t="str">
        <f>IF(ISNUMBER(T2_Data!BG19),IF(T2_Data!BG19=-999,"NA",IF(T2_Data!BG19&lt;1, "&lt;1", IF(T2_Data!BG19&gt;99, "&gt;99", T2_Data!BG19))),"-")</f>
        <v>-</v>
      </c>
      <c r="BH24" s="90" t="str">
        <f>IF(ISNUMBER(T2_Data!BH19),IF(T2_Data!BH19=-999,"NA",IF(T2_Data!BH19&lt;1, "&lt;1", IF(T2_Data!BH19&gt;99, "&gt;99", T2_Data!BH19))),"-")</f>
        <v>-</v>
      </c>
      <c r="BI24" s="90" t="str">
        <f>IF(ISNUMBER(T2_Data!BI19),IF(T2_Data!BI19=-999,"NA",IF(T2_Data!BI19&lt;1, "&lt;1", IF(T2_Data!BI19&gt;99, "&gt;99", T2_Data!BI19))),"-")</f>
        <v>-</v>
      </c>
    </row>
    <row xmlns:x14ac="http://schemas.microsoft.com/office/spreadsheetml/2009/9/ac" r="25" x14ac:dyDescent="0.35">
      <c r="A25" s="88" t="str">
        <f>IF(ISBLANK(T2_Data!A20), "", T2_Data!A20)</f>
        <v/>
      </c>
      <c r="B25" s="90" t="str">
        <f>IF(ISNUMBER(T2_Data!B20), T2_Data!B20,"-")</f>
        <v>-</v>
      </c>
      <c r="C25" s="89" t="str">
        <f>IF(ISNUMBER(T2_Data!C20), T2_Data!C20,"-")</f>
        <v>-</v>
      </c>
      <c r="D25" s="90" t="str">
        <f>IF(ISNUMBER(T2_Data!D20), T2_Data!D20,"-")</f>
        <v>-</v>
      </c>
      <c r="E25" s="90" t="str">
        <f>IF(ISNUMBER(T2_Data!E20), T2_Data!E20,"-")</f>
        <v>-</v>
      </c>
      <c r="F25" s="90" t="str">
        <f>IF(ISNUMBER(T2_Data!F20),T2_Data!F20,"-")</f>
        <v>-</v>
      </c>
      <c r="G25" s="90" t="str">
        <f>IF(ISNUMBER(T2_Data!G20), T2_Data!G20,"-")</f>
        <v>-</v>
      </c>
      <c r="H25" s="90" t="str">
        <f>IF(ISNUMBER(T2_Data!H20),IF(T2_Data!H20=-999,"NA",IF(T2_Data!H20&lt;1, "&lt;1", IF(T2_Data!H20&gt;99, "&gt;99", T2_Data!H20))),"-")</f>
        <v>-</v>
      </c>
      <c r="I25" s="90" t="str">
        <f>IF(ISNUMBER(T2_Data!I20),IF(T2_Data!I20=-999,"NA",IF(T2_Data!I20&lt;1, "&lt;1", IF(T2_Data!I20&gt;99, "&gt;99", T2_Data!I20))),"-")</f>
        <v>-</v>
      </c>
      <c r="J25" s="90" t="str">
        <f>IF(ISNUMBER(T2_Data!J20),IF(T2_Data!J20=-999,"NA",IF(T2_Data!J20&lt;1, "&lt;1", IF(T2_Data!J20&gt;99, "&gt;99", T2_Data!J20))),"-")</f>
        <v>-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 t="str">
        <f>IF(ISNUMBER(T2_Data!T20),IF(T2_Data!T20=-999,"NA",IF(T2_Data!T20&lt;1, "&lt;1", IF(T2_Data!T20&gt;99, "&gt;99", T2_Data!T20))),"-")</f>
        <v>-</v>
      </c>
      <c r="U25" s="90" t="str">
        <f>IF(ISNUMBER(T2_Data!U20),IF(T2_Data!U20=-999,"NA",IF(T2_Data!U20&lt;1, "&lt;1", IF(T2_Data!U20&gt;99, "&gt;99", T2_Data!U20))),"-")</f>
        <v>-</v>
      </c>
      <c r="V25" s="90" t="str">
        <f>IF(ISNUMBER(T2_Data!V20),IF(T2_Data!V20=-999,"NA",IF(T2_Data!V20&lt;1, "&lt;1", IF(T2_Data!V20&gt;99, "&gt;99", T2_Data!V20))),"-")</f>
        <v>-</v>
      </c>
      <c r="W25" s="90" t="str">
        <f>IF(ISNUMBER(T2_Data!W20),IF(T2_Data!W20=-999,"NA",IF(T2_Data!W20&lt;1, "&lt;1", IF(T2_Data!W20&gt;99, "&gt;99", T2_Data!W20))),"-")</f>
        <v>-</v>
      </c>
      <c r="X25" s="90" t="str">
        <f>IF(ISNUMBER(T2_Data!X20),IF(T2_Data!X20=-999,"NA",IF(T2_Data!X20&lt;1, "&lt;1", IF(T2_Data!X20&gt;99, "&gt;99", T2_Data!X20))),"-")</f>
        <v>-</v>
      </c>
      <c r="Y25" s="90" t="str">
        <f>IF(ISNUMBER(T2_Data!Y20),IF(T2_Data!Y20=-999,"NA",IF(T2_Data!Y20&lt;1, "&lt;1", IF(T2_Data!Y20&gt;99, "&gt;99", T2_Data!Y20))),"-")</f>
        <v>-</v>
      </c>
      <c r="Z25" s="90" t="str">
        <f>IF(ISNUMBER(T2_Data!Z20),IF(T2_Data!Z20=-999,"NA",IF(T2_Data!Z20&lt;1, "&lt;1", IF(T2_Data!Z20&gt;99, "&gt;99", T2_Data!Z20))),"-")</f>
        <v>-</v>
      </c>
      <c r="AA25" s="90" t="str">
        <f>IF(ISNUMBER(T2_Data!AA20),IF(T2_Data!AA20=-999,"NA",IF(T2_Data!AA20&lt;1, "&lt;1", IF(T2_Data!AA20&gt;99, "&gt;99", T2_Data!AA20))),"-")</f>
        <v>-</v>
      </c>
      <c r="AB25" s="90" t="str">
        <f>IF(ISNUMBER(T2_Data!AB20),IF(T2_Data!AB20=-999,"NA",IF(T2_Data!AB20&lt;1, "&lt;1", IF(T2_Data!AB20&gt;99, "&gt;99", T2_Data!AB20))),"-")</f>
        <v>-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-</v>
      </c>
      <c r="AM25" s="90" t="str">
        <f>IF(ISNUMBER(T2_Data!AM20),IF(T2_Data!AM20=-999,"NA",IF(T2_Data!AM20&lt;1, "&lt;1", IF(T2_Data!AM20&gt;99, "&gt;99", T2_Data!AM20))),"-")</f>
        <v>-</v>
      </c>
      <c r="AN25" s="90" t="str">
        <f>IF(ISNUMBER(T2_Data!AN20),IF(T2_Data!AN20=-999,"NA",IF(T2_Data!AN20&lt;1, "&lt;1", IF(T2_Data!AN20&gt;99, "&gt;99", T2_Data!AN20))),"-")</f>
        <v>-</v>
      </c>
      <c r="AO25" s="90" t="str">
        <f>IF(ISNUMBER(T2_Data!AO20),IF(T2_Data!AO20=-999,"NA",IF(T2_Data!AO20&lt;1, "&lt;1", IF(T2_Data!AO20&gt;99, "&gt;99", T2_Data!AO20))),"-")</f>
        <v>-</v>
      </c>
      <c r="AP25" s="90" t="str">
        <f>IF(ISNUMBER(T2_Data!AP20),IF(T2_Data!AP20=-999,"NA",IF(T2_Data!AP20&lt;1, "&lt;1", IF(T2_Data!AP20&gt;99, "&gt;99", T2_Data!AP20))),"-")</f>
        <v>-</v>
      </c>
      <c r="AQ25" s="90" t="str">
        <f>IF(ISNUMBER(T2_Data!AQ20),IF(T2_Data!AQ20=-999,"NA",IF(T2_Data!AQ20&lt;1, "&lt;1", IF(T2_Data!AQ20&gt;99, "&gt;99", T2_Data!AQ20))),"-")</f>
        <v>-</v>
      </c>
      <c r="AR25" s="90" t="str">
        <f>IF(ISNUMBER(T2_Data!AR20),IF(T2_Data!AR20=-999,"NA",IF(T2_Data!AR20&lt;1, "&lt;1", IF(T2_Data!AR20&gt;99, "&gt;99", T2_Data!AR20))),"-")</f>
        <v>-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-</v>
      </c>
      <c r="BE25" s="90" t="str">
        <f>IF(ISNUMBER(T2_Data!BE20),IF(T2_Data!BE20=-999,"NA",IF(T2_Data!BE20&lt;1, "&lt;1", IF(T2_Data!BE20&gt;99, "&gt;99", T2_Data!BE20))),"-")</f>
        <v>-</v>
      </c>
      <c r="BF25" s="90" t="str">
        <f>IF(ISNUMBER(T2_Data!BF20),IF(T2_Data!BF20=-999,"NA",IF(T2_Data!BF20&lt;1, "&lt;1", IF(T2_Data!BF20&gt;99, "&gt;99", T2_Data!BF20))),"-")</f>
        <v>-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xmlns:x14ac="http://schemas.microsoft.com/office/spreadsheetml/2009/9/ac" r="26" x14ac:dyDescent="0.35">
      <c r="A26" s="88" t="str">
        <f>IF(ISBLANK(T2_Data!A21), "", T2_Data!A21)</f>
        <v/>
      </c>
      <c r="B26" s="90" t="str">
        <f>IF(ISNUMBER(T2_Data!B21), T2_Data!B21,"-")</f>
        <v>-</v>
      </c>
      <c r="C26" s="89" t="str">
        <f>IF(ISNUMBER(T2_Data!C21), T2_Data!C21,"-")</f>
        <v>-</v>
      </c>
      <c r="D26" s="90" t="str">
        <f>IF(ISNUMBER(T2_Data!D21), T2_Data!D21,"-")</f>
        <v>-</v>
      </c>
      <c r="E26" s="90" t="str">
        <f>IF(ISNUMBER(T2_Data!E21), T2_Data!E21,"-")</f>
        <v>-</v>
      </c>
      <c r="F26" s="90" t="str">
        <f>IF(ISNUMBER(T2_Data!F21),T2_Data!F21,"-")</f>
        <v>-</v>
      </c>
      <c r="G26" s="90" t="str">
        <f>IF(ISNUMBER(T2_Data!G21), T2_Data!G21,"-")</f>
        <v>-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 t="str">
        <f>IF(ISNUMBER(T2_Data!J21),IF(T2_Data!J21=-999,"NA",IF(T2_Data!J21&lt;1, "&lt;1", IF(T2_Data!J21&gt;99, "&gt;99", T2_Data!J21))),"-")</f>
        <v>-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 t="str">
        <f>IF(ISNUMBER(T2_Data!V21),IF(T2_Data!V21=-999,"NA",IF(T2_Data!V21&lt;1, "&lt;1", IF(T2_Data!V21&gt;99, "&gt;99", T2_Data!V21))),"-")</f>
        <v>-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 t="str">
        <f>IF(ISNUMBER(T2_Data!Y21),IF(T2_Data!Y21=-999,"NA",IF(T2_Data!Y21&lt;1, "&lt;1", IF(T2_Data!Y21&gt;99, "&gt;99", T2_Data!Y21))),"-")</f>
        <v>-</v>
      </c>
      <c r="Z26" s="90" t="str">
        <f>IF(ISNUMBER(T2_Data!Z21),IF(T2_Data!Z21=-999,"NA",IF(T2_Data!Z21&lt;1, "&lt;1", IF(T2_Data!Z21&gt;99, "&gt;99", T2_Data!Z21))),"-")</f>
        <v>-</v>
      </c>
      <c r="AA26" s="90" t="str">
        <f>IF(ISNUMBER(T2_Data!AA21),IF(T2_Data!AA21=-999,"NA",IF(T2_Data!AA21&lt;1, "&lt;1", IF(T2_Data!AA21&gt;99, "&gt;99", T2_Data!AA21))),"-")</f>
        <v>-</v>
      </c>
      <c r="AB26" s="90" t="str">
        <f>IF(ISNUMBER(T2_Data!AB21),IF(T2_Data!AB21=-999,"NA",IF(T2_Data!AB21&lt;1, "&lt;1", IF(T2_Data!AB21&gt;99, "&gt;99", T2_Data!AB21))),"-")</f>
        <v>-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-</v>
      </c>
      <c r="AM26" s="90" t="str">
        <f>IF(ISNUMBER(T2_Data!AM21),IF(T2_Data!AM21=-999,"NA",IF(T2_Data!AM21&lt;1, "&lt;1", IF(T2_Data!AM21&gt;99, "&gt;99", T2_Data!AM21))),"-")</f>
        <v>-</v>
      </c>
      <c r="AN26" s="90" t="str">
        <f>IF(ISNUMBER(T2_Data!AN21),IF(T2_Data!AN21=-999,"NA",IF(T2_Data!AN21&lt;1, "&lt;1", IF(T2_Data!AN21&gt;99, "&gt;99", T2_Data!AN21))),"-")</f>
        <v>-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 t="str">
        <f>IF(ISNUMBER(T2_Data!AQ21),IF(T2_Data!AQ21=-999,"NA",IF(T2_Data!AQ21&lt;1, "&lt;1", IF(T2_Data!AQ21&gt;99, "&gt;99", T2_Data!AQ21))),"-")</f>
        <v>-</v>
      </c>
      <c r="AR26" s="90" t="str">
        <f>IF(ISNUMBER(T2_Data!AR21),IF(T2_Data!AR21=-999,"NA",IF(T2_Data!AR21&lt;1, "&lt;1", IF(T2_Data!AR21&gt;99, "&gt;99", T2_Data!AR21))),"-")</f>
        <v>-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-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xmlns:x14ac="http://schemas.microsoft.com/office/spreadsheetml/2009/9/ac" r="27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xmlns:x14ac="http://schemas.microsoft.com/office/spreadsheetml/2009/9/ac" r="28" x14ac:dyDescent="0.35">
      <c r="A28" s="88" t="str">
        <f>IF(ISBLANK(T2_Data!A23), "", T2_Data!A23)</f>
        <v/>
      </c>
      <c r="B28" s="90" t="str">
        <f>IF(ISNUMBER(T2_Data!B23), T2_Data!B23,"-")</f>
        <v>-</v>
      </c>
      <c r="C28" s="89" t="str">
        <f>IF(ISNUMBER(T2_Data!C23), T2_Data!C23,"-")</f>
        <v>-</v>
      </c>
      <c r="D28" s="90" t="str">
        <f>IF(ISNUMBER(T2_Data!D23), T2_Data!D23,"-")</f>
        <v>-</v>
      </c>
      <c r="E28" s="90" t="str">
        <f>IF(ISNUMBER(T2_Data!E23), T2_Data!E23,"-")</f>
        <v>-</v>
      </c>
      <c r="F28" s="90" t="str">
        <f>IF(ISNUMBER(T2_Data!F23),T2_Data!F23,"-")</f>
        <v>-</v>
      </c>
      <c r="G28" s="90" t="str">
        <f>IF(ISNUMBER(T2_Data!G23), T2_Data!G23,"-")</f>
        <v>-</v>
      </c>
      <c r="H28" s="90" t="str">
        <f>IF(ISNUMBER(T2_Data!H23),IF(T2_Data!H23=-999,"NA",IF(T2_Data!H23&lt;1, "&lt;1", IF(T2_Data!H23&gt;99, "&gt;99", T2_Data!H23))),"-")</f>
        <v>-</v>
      </c>
      <c r="I28" s="90" t="str">
        <f>IF(ISNUMBER(T2_Data!I23),IF(T2_Data!I23=-999,"NA",IF(T2_Data!I23&lt;1, "&lt;1", IF(T2_Data!I23&gt;99, "&gt;99", T2_Data!I23))),"-")</f>
        <v>-</v>
      </c>
      <c r="J28" s="90" t="str">
        <f>IF(ISNUMBER(T2_Data!J23),IF(T2_Data!J23=-999,"NA",IF(T2_Data!J23&lt;1, "&lt;1", IF(T2_Data!J23&gt;99, "&gt;99", T2_Data!J23))),"-")</f>
        <v>-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 t="str">
        <f>IF(ISNUMBER(T2_Data!T23),IF(T2_Data!T23=-999,"NA",IF(T2_Data!T23&lt;1, "&lt;1", IF(T2_Data!T23&gt;99, "&gt;99", T2_Data!T23))),"-")</f>
        <v>-</v>
      </c>
      <c r="U28" s="90" t="str">
        <f>IF(ISNUMBER(T2_Data!U23),IF(T2_Data!U23=-999,"NA",IF(T2_Data!U23&lt;1, "&lt;1", IF(T2_Data!U23&gt;99, "&gt;99", T2_Data!U23))),"-")</f>
        <v>-</v>
      </c>
      <c r="V28" s="90" t="str">
        <f>IF(ISNUMBER(T2_Data!V23),IF(T2_Data!V23=-999,"NA",IF(T2_Data!V23&lt;1, "&lt;1", IF(T2_Data!V23&gt;99, "&gt;99", T2_Data!V23))),"-")</f>
        <v>-</v>
      </c>
      <c r="W28" s="90" t="str">
        <f>IF(ISNUMBER(T2_Data!W23),IF(T2_Data!W23=-999,"NA",IF(T2_Data!W23&lt;1, "&lt;1", IF(T2_Data!W23&gt;99, "&gt;99", T2_Data!W23))),"-")</f>
        <v>-</v>
      </c>
      <c r="X28" s="90" t="str">
        <f>IF(ISNUMBER(T2_Data!X23),IF(T2_Data!X23=-999,"NA",IF(T2_Data!X23&lt;1, "&lt;1", IF(T2_Data!X23&gt;99, "&gt;99", T2_Data!X23))),"-")</f>
        <v>-</v>
      </c>
      <c r="Y28" s="90" t="str">
        <f>IF(ISNUMBER(T2_Data!Y23),IF(T2_Data!Y23=-999,"NA",IF(T2_Data!Y23&lt;1, "&lt;1", IF(T2_Data!Y23&gt;99, "&gt;99", T2_Data!Y23))),"-")</f>
        <v>-</v>
      </c>
      <c r="Z28" s="90" t="str">
        <f>IF(ISNUMBER(T2_Data!Z23),IF(T2_Data!Z23=-999,"NA",IF(T2_Data!Z23&lt;1, "&lt;1", IF(T2_Data!Z23&gt;99, "&gt;99", T2_Data!Z23))),"-")</f>
        <v>-</v>
      </c>
      <c r="AA28" s="90" t="str">
        <f>IF(ISNUMBER(T2_Data!AA23),IF(T2_Data!AA23=-999,"NA",IF(T2_Data!AA23&lt;1, "&lt;1", IF(T2_Data!AA23&gt;99, "&gt;99", T2_Data!AA23))),"-")</f>
        <v>-</v>
      </c>
      <c r="AB28" s="90" t="str">
        <f>IF(ISNUMBER(T2_Data!AB23),IF(T2_Data!AB23=-999,"NA",IF(T2_Data!AB23&lt;1, "&lt;1", IF(T2_Data!AB23&gt;99, "&gt;99", T2_Data!AB23))),"-")</f>
        <v>-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 t="str">
        <f>IF(ISNUMBER(T2_Data!AE23),IF(T2_Data!AE23=-999,"NA",IF(T2_Data!AE23&lt;1, "&lt;1", IF(T2_Data!AE23&gt;99, "&gt;99", T2_Data!AE23))),"-")</f>
        <v>-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 t="str">
        <f>IF(ISNUMBER(T2_Data!AH23),IF(T2_Data!AH23=-999,"NA",IF(T2_Data!AH23&lt;1, "&lt;1", IF(T2_Data!AH23&gt;99, "&gt;99", T2_Data!AH23))),"-")</f>
        <v>-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 t="str">
        <f>IF(ISNUMBER(T2_Data!AL23),IF(T2_Data!AL23=-999,"NA",IF(T2_Data!AL23&lt;1, "&lt;1", IF(T2_Data!AL23&gt;99, "&gt;99", T2_Data!AL23))),"-")</f>
        <v>-</v>
      </c>
      <c r="AM28" s="90" t="str">
        <f>IF(ISNUMBER(T2_Data!AM23),IF(T2_Data!AM23=-999,"NA",IF(T2_Data!AM23&lt;1, "&lt;1", IF(T2_Data!AM23&gt;99, "&gt;99", T2_Data!AM23))),"-")</f>
        <v>-</v>
      </c>
      <c r="AN28" s="90" t="str">
        <f>IF(ISNUMBER(T2_Data!AN23),IF(T2_Data!AN23=-999,"NA",IF(T2_Data!AN23&lt;1, "&lt;1", IF(T2_Data!AN23&gt;99, "&gt;99", T2_Data!AN23))),"-")</f>
        <v>-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 t="str">
        <f>IF(ISNUMBER(T2_Data!AQ23),IF(T2_Data!AQ23=-999,"NA",IF(T2_Data!AQ23&lt;1, "&lt;1", IF(T2_Data!AQ23&gt;99, "&gt;99", T2_Data!AQ23))),"-")</f>
        <v>-</v>
      </c>
      <c r="AR28" s="90" t="str">
        <f>IF(ISNUMBER(T2_Data!AR23),IF(T2_Data!AR23=-999,"NA",IF(T2_Data!AR23&lt;1, "&lt;1", IF(T2_Data!AR23&gt;99, "&gt;99", T2_Data!AR23))),"-")</f>
        <v>-</v>
      </c>
      <c r="AS28" s="90" t="str">
        <f>IF(ISNUMBER(T2_Data!AS23),IF(T2_Data!AS23=-999,"NA",IF(T2_Data!AS23&lt;1, "&lt;1", IF(T2_Data!AS23&gt;99, "&gt;99", T2_Data!AS23))),"-")</f>
        <v>-</v>
      </c>
      <c r="AT28" s="90" t="str">
        <f>IF(ISNUMBER(T2_Data!AT23),IF(T2_Data!AT23=-999,"NA",IF(T2_Data!AT23&lt;1, "&lt;1", IF(T2_Data!AT23&gt;99, "&gt;99", T2_Data!AT23))),"-")</f>
        <v>-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 t="str">
        <f>IF(ISNUMBER(T2_Data!BD23),IF(T2_Data!BD23=-999,"NA",IF(T2_Data!BD23&lt;1, "&lt;1", IF(T2_Data!BD23&gt;99, "&gt;99", T2_Data!BD23))),"-")</f>
        <v>-</v>
      </c>
      <c r="BE28" s="90" t="str">
        <f>IF(ISNUMBER(T2_Data!BE23),IF(T2_Data!BE23=-999,"NA",IF(T2_Data!BE23&lt;1, "&lt;1", IF(T2_Data!BE23&gt;99, "&gt;99", T2_Data!BE23))),"-")</f>
        <v>-</v>
      </c>
      <c r="BF28" s="90" t="str">
        <f>IF(ISNUMBER(T2_Data!BF23),IF(T2_Data!BF23=-999,"NA",IF(T2_Data!BF23&lt;1, "&lt;1", IF(T2_Data!BF23&gt;99, "&gt;99", T2_Data!BF23))),"-")</f>
        <v>-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 t="str">
        <f>IF(ISNUMBER(T2_Data!BI23),IF(T2_Data!BI23=-999,"NA",IF(T2_Data!BI23&lt;1, "&lt;1", IF(T2_Data!BI23&gt;99, "&gt;99", T2_Data!BI23))),"-")</f>
        <v>-</v>
      </c>
    </row>
    <row xmlns:x14ac="http://schemas.microsoft.com/office/spreadsheetml/2009/9/ac" r="29" x14ac:dyDescent="0.35">
      <c r="A29" s="88" t="str">
        <f>IF(ISBLANK(T2_Data!A24), "", T2_Data!A24)</f>
        <v/>
      </c>
      <c r="B29" s="90" t="str">
        <f>IF(ISNUMBER(T2_Data!B24), T2_Data!B24,"-")</f>
        <v>-</v>
      </c>
      <c r="C29" s="89" t="str">
        <f>IF(ISNUMBER(T2_Data!C24), T2_Data!C24,"-")</f>
        <v>-</v>
      </c>
      <c r="D29" s="90" t="str">
        <f>IF(ISNUMBER(T2_Data!D24), T2_Data!D24,"-")</f>
        <v>-</v>
      </c>
      <c r="E29" s="90" t="str">
        <f>IF(ISNUMBER(T2_Data!E24), T2_Data!E24,"-")</f>
        <v>-</v>
      </c>
      <c r="F29" s="90" t="str">
        <f>IF(ISNUMBER(T2_Data!F24),T2_Data!F24,"-")</f>
        <v>-</v>
      </c>
      <c r="G29" s="90" t="str">
        <f>IF(ISNUMBER(T2_Data!G24), T2_Data!G24,"-")</f>
        <v>-</v>
      </c>
      <c r="H29" s="90" t="str">
        <f>IF(ISNUMBER(T2_Data!H24),IF(T2_Data!H24=-999,"NA",IF(T2_Data!H24&lt;1, "&lt;1", IF(T2_Data!H24&gt;99, "&gt;99", T2_Data!H24))),"-")</f>
        <v>-</v>
      </c>
      <c r="I29" s="90" t="str">
        <f>IF(ISNUMBER(T2_Data!I24),IF(T2_Data!I24=-999,"NA",IF(T2_Data!I24&lt;1, "&lt;1", IF(T2_Data!I24&gt;99, "&gt;99", T2_Data!I24))),"-")</f>
        <v>-</v>
      </c>
      <c r="J29" s="90" t="str">
        <f>IF(ISNUMBER(T2_Data!J24),IF(T2_Data!J24=-999,"NA",IF(T2_Data!J24&lt;1, "&lt;1", IF(T2_Data!J24&gt;99, "&gt;99", T2_Data!J24))),"-")</f>
        <v>-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 t="str">
        <f>IF(ISNUMBER(T2_Data!M24),IF(T2_Data!M24=-999,"NA",IF(T2_Data!M24&lt;1, "&lt;1", IF(T2_Data!M24&gt;99, "&gt;99", T2_Data!M24))),"-")</f>
        <v>-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 t="str">
        <f>IF(ISNUMBER(T2_Data!P24),IF(T2_Data!P24=-999,"NA",IF(T2_Data!P24&lt;1, "&lt;1", IF(T2_Data!P24&gt;99, "&gt;99", T2_Data!P24))),"-")</f>
        <v>-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 t="str">
        <f>IF(ISNUMBER(T2_Data!T24),IF(T2_Data!T24=-999,"NA",IF(T2_Data!T24&lt;1, "&lt;1", IF(T2_Data!T24&gt;99, "&gt;99", T2_Data!T24))),"-")</f>
        <v>-</v>
      </c>
      <c r="U29" s="90" t="str">
        <f>IF(ISNUMBER(T2_Data!U24),IF(T2_Data!U24=-999,"NA",IF(T2_Data!U24&lt;1, "&lt;1", IF(T2_Data!U24&gt;99, "&gt;99", T2_Data!U24))),"-")</f>
        <v>-</v>
      </c>
      <c r="V29" s="90" t="str">
        <f>IF(ISNUMBER(T2_Data!V24),IF(T2_Data!V24=-999,"NA",IF(T2_Data!V24&lt;1, "&lt;1", IF(T2_Data!V24&gt;99, "&gt;99", T2_Data!V24))),"-")</f>
        <v>-</v>
      </c>
      <c r="W29" s="90" t="str">
        <f>IF(ISNUMBER(T2_Data!W24),IF(T2_Data!W24=-999,"NA",IF(T2_Data!W24&lt;1, "&lt;1", IF(T2_Data!W24&gt;99, "&gt;99", T2_Data!W24))),"-")</f>
        <v>-</v>
      </c>
      <c r="X29" s="90" t="str">
        <f>IF(ISNUMBER(T2_Data!X24),IF(T2_Data!X24=-999,"NA",IF(T2_Data!X24&lt;1, "&lt;1", IF(T2_Data!X24&gt;99, "&gt;99", T2_Data!X24))),"-")</f>
        <v>-</v>
      </c>
      <c r="Y29" s="90" t="str">
        <f>IF(ISNUMBER(T2_Data!Y24),IF(T2_Data!Y24=-999,"NA",IF(T2_Data!Y24&lt;1, "&lt;1", IF(T2_Data!Y24&gt;99, "&gt;99", T2_Data!Y24))),"-")</f>
        <v>-</v>
      </c>
      <c r="Z29" s="90" t="str">
        <f>IF(ISNUMBER(T2_Data!Z24),IF(T2_Data!Z24=-999,"NA",IF(T2_Data!Z24&lt;1, "&lt;1", IF(T2_Data!Z24&gt;99, "&gt;99", T2_Data!Z24))),"-")</f>
        <v>-</v>
      </c>
      <c r="AA29" s="90" t="str">
        <f>IF(ISNUMBER(T2_Data!AA24),IF(T2_Data!AA24=-999,"NA",IF(T2_Data!AA24&lt;1, "&lt;1", IF(T2_Data!AA24&gt;99, "&gt;99", T2_Data!AA24))),"-")</f>
        <v>-</v>
      </c>
      <c r="AB29" s="90" t="str">
        <f>IF(ISNUMBER(T2_Data!AB24),IF(T2_Data!AB24=-999,"NA",IF(T2_Data!AB24&lt;1, "&lt;1", IF(T2_Data!AB24&gt;99, "&gt;99", T2_Data!AB24))),"-")</f>
        <v>-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 t="str">
        <f>IF(ISNUMBER(T2_Data!AF24),IF(T2_Data!AF24=-999,"NA",IF(T2_Data!AF24&lt;1, "&lt;1", IF(T2_Data!AF24&gt;99, "&gt;99", T2_Data!AF24))),"-")</f>
        <v>-</v>
      </c>
      <c r="AG29" s="90" t="str">
        <f>IF(ISNUMBER(T2_Data!AG24),IF(T2_Data!AG24=-999,"NA",IF(T2_Data!AG24&lt;1, "&lt;1", IF(T2_Data!AG24&gt;99, "&gt;99", T2_Data!AG24))),"-")</f>
        <v>-</v>
      </c>
      <c r="AH29" s="90" t="str">
        <f>IF(ISNUMBER(T2_Data!AH24),IF(T2_Data!AH24=-999,"NA",IF(T2_Data!AH24&lt;1, "&lt;1", IF(T2_Data!AH24&gt;99, "&gt;99", T2_Data!AH24))),"-")</f>
        <v>-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 t="str">
        <f>IF(ISNUMBER(T2_Data!AL24),IF(T2_Data!AL24=-999,"NA",IF(T2_Data!AL24&lt;1, "&lt;1", IF(T2_Data!AL24&gt;99, "&gt;99", T2_Data!AL24))),"-")</f>
        <v>-</v>
      </c>
      <c r="AM29" s="90" t="str">
        <f>IF(ISNUMBER(T2_Data!AM24),IF(T2_Data!AM24=-999,"NA",IF(T2_Data!AM24&lt;1, "&lt;1", IF(T2_Data!AM24&gt;99, "&gt;99", T2_Data!AM24))),"-")</f>
        <v>-</v>
      </c>
      <c r="AN29" s="90" t="str">
        <f>IF(ISNUMBER(T2_Data!AN24),IF(T2_Data!AN24=-999,"NA",IF(T2_Data!AN24&lt;1, "&lt;1", IF(T2_Data!AN24&gt;99, "&gt;99", T2_Data!AN24))),"-")</f>
        <v>-</v>
      </c>
      <c r="AO29" s="90" t="str">
        <f>IF(ISNUMBER(T2_Data!AO24),IF(T2_Data!AO24=-999,"NA",IF(T2_Data!AO24&lt;1, "&lt;1", IF(T2_Data!AO24&gt;99, "&gt;99", T2_Data!AO24))),"-")</f>
        <v>-</v>
      </c>
      <c r="AP29" s="90" t="str">
        <f>IF(ISNUMBER(T2_Data!AP24),IF(T2_Data!AP24=-999,"NA",IF(T2_Data!AP24&lt;1, "&lt;1", IF(T2_Data!AP24&gt;99, "&gt;99", T2_Data!AP24))),"-")</f>
        <v>-</v>
      </c>
      <c r="AQ29" s="90" t="str">
        <f>IF(ISNUMBER(T2_Data!AQ24),IF(T2_Data!AQ24=-999,"NA",IF(T2_Data!AQ24&lt;1, "&lt;1", IF(T2_Data!AQ24&gt;99, "&gt;99", T2_Data!AQ24))),"-")</f>
        <v>-</v>
      </c>
      <c r="AR29" s="90" t="str">
        <f>IF(ISNUMBER(T2_Data!AR24),IF(T2_Data!AR24=-999,"NA",IF(T2_Data!AR24&lt;1, "&lt;1", IF(T2_Data!AR24&gt;99, "&gt;99", T2_Data!AR24))),"-")</f>
        <v>-</v>
      </c>
      <c r="AS29" s="90" t="str">
        <f>IF(ISNUMBER(T2_Data!AS24),IF(T2_Data!AS24=-999,"NA",IF(T2_Data!AS24&lt;1, "&lt;1", IF(T2_Data!AS24&gt;99, "&gt;99", T2_Data!AS24))),"-")</f>
        <v>-</v>
      </c>
      <c r="AT29" s="90" t="str">
        <f>IF(ISNUMBER(T2_Data!AT24),IF(T2_Data!AT24=-999,"NA",IF(T2_Data!AT24&lt;1, "&lt;1", IF(T2_Data!AT24&gt;99, "&gt;99", T2_Data!AT24))),"-")</f>
        <v>-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 t="str">
        <f>IF(ISNUMBER(T2_Data!BD24),IF(T2_Data!BD24=-999,"NA",IF(T2_Data!BD24&lt;1, "&lt;1", IF(T2_Data!BD24&gt;99, "&gt;99", T2_Data!BD24))),"-")</f>
        <v>-</v>
      </c>
      <c r="BE29" s="90" t="str">
        <f>IF(ISNUMBER(T2_Data!BE24),IF(T2_Data!BE24=-999,"NA",IF(T2_Data!BE24&lt;1, "&lt;1", IF(T2_Data!BE24&gt;99, "&gt;99", T2_Data!BE24))),"-")</f>
        <v>-</v>
      </c>
      <c r="BF29" s="90" t="str">
        <f>IF(ISNUMBER(T2_Data!BF24),IF(T2_Data!BF24=-999,"NA",IF(T2_Data!BF24&lt;1, "&lt;1", IF(T2_Data!BF24&gt;99, "&gt;99", T2_Data!BF24))),"-")</f>
        <v>-</v>
      </c>
      <c r="BG29" s="90" t="str">
        <f>IF(ISNUMBER(T2_Data!BG24),IF(T2_Data!BG24=-999,"NA",IF(T2_Data!BG24&lt;1, "&lt;1", IF(T2_Data!BG24&gt;99, "&gt;99", T2_Data!BG24))),"-")</f>
        <v>-</v>
      </c>
      <c r="BH29" s="90" t="str">
        <f>IF(ISNUMBER(T2_Data!BH24),IF(T2_Data!BH24=-999,"NA",IF(T2_Data!BH24&lt;1, "&lt;1", IF(T2_Data!BH24&gt;99, "&gt;99", T2_Data!BH24))),"-")</f>
        <v>-</v>
      </c>
      <c r="BI29" s="90" t="str">
        <f>IF(ISNUMBER(T2_Data!BI24),IF(T2_Data!BI24=-999,"NA",IF(T2_Data!BI24&lt;1, "&lt;1", IF(T2_Data!BI24&gt;99, "&gt;99", T2_Data!BI24))),"-")</f>
        <v>-</v>
      </c>
    </row>
    <row xmlns:x14ac="http://schemas.microsoft.com/office/spreadsheetml/2009/9/ac" r="30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xmlns:x14ac="http://schemas.microsoft.com/office/spreadsheetml/2009/9/ac" r="3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xmlns:x14ac="http://schemas.microsoft.com/office/spreadsheetml/2009/9/ac" r="32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xmlns:x14ac="http://schemas.microsoft.com/office/spreadsheetml/2009/9/ac" r="33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xmlns:x14ac="http://schemas.microsoft.com/office/spreadsheetml/2009/9/ac" r="34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xmlns:x14ac="http://schemas.microsoft.com/office/spreadsheetml/2009/9/ac" r="35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xmlns:x14ac="http://schemas.microsoft.com/office/spreadsheetml/2009/9/ac" r="36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xmlns:x14ac="http://schemas.microsoft.com/office/spreadsheetml/2009/9/ac" r="37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xmlns:x14ac="http://schemas.microsoft.com/office/spreadsheetml/2009/9/ac" r="38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xmlns:x14ac="http://schemas.microsoft.com/office/spreadsheetml/2009/9/ac" r="39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xmlns:x14ac="http://schemas.microsoft.com/office/spreadsheetml/2009/9/ac" r="40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xmlns:x14ac="http://schemas.microsoft.com/office/spreadsheetml/2009/9/ac" r="4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xmlns:x14ac="http://schemas.microsoft.com/office/spreadsheetml/2009/9/ac" r="42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xmlns:x14ac="http://schemas.microsoft.com/office/spreadsheetml/2009/9/ac" r="43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xmlns:x14ac="http://schemas.microsoft.com/office/spreadsheetml/2009/9/ac" r="44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xmlns:x14ac="http://schemas.microsoft.com/office/spreadsheetml/2009/9/ac" r="45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xmlns:x14ac="http://schemas.microsoft.com/office/spreadsheetml/2009/9/ac" r="46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xmlns:x14ac="http://schemas.microsoft.com/office/spreadsheetml/2009/9/ac" r="47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xmlns:x14ac="http://schemas.microsoft.com/office/spreadsheetml/2009/9/ac" r="48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xmlns:x14ac="http://schemas.microsoft.com/office/spreadsheetml/2009/9/ac" r="49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xmlns:x14ac="http://schemas.microsoft.com/office/spreadsheetml/2009/9/ac" r="50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xmlns:x14ac="http://schemas.microsoft.com/office/spreadsheetml/2009/9/ac" r="5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xmlns:x14ac="http://schemas.microsoft.com/office/spreadsheetml/2009/9/ac" r="52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xmlns:x14ac="http://schemas.microsoft.com/office/spreadsheetml/2009/9/ac" r="53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xmlns:x14ac="http://schemas.microsoft.com/office/spreadsheetml/2009/9/ac" r="54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xmlns:x14ac="http://schemas.microsoft.com/office/spreadsheetml/2009/9/ac" r="55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xmlns:x14ac="http://schemas.microsoft.com/office/spreadsheetml/2009/9/ac" r="56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xmlns:x14ac="http://schemas.microsoft.com/office/spreadsheetml/2009/9/ac" r="57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xmlns:x14ac="http://schemas.microsoft.com/office/spreadsheetml/2009/9/ac" r="58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xmlns:x14ac="http://schemas.microsoft.com/office/spreadsheetml/2009/9/ac" r="59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xmlns:x14ac="http://schemas.microsoft.com/office/spreadsheetml/2009/9/ac" r="60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xmlns:x14ac="http://schemas.microsoft.com/office/spreadsheetml/2009/9/ac" r="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xmlns:x14ac="http://schemas.microsoft.com/office/spreadsheetml/2009/9/ac" r="62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xmlns:x14ac="http://schemas.microsoft.com/office/spreadsheetml/2009/9/ac" r="63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xmlns:x14ac="http://schemas.microsoft.com/office/spreadsheetml/2009/9/ac" r="64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xmlns:x14ac="http://schemas.microsoft.com/office/spreadsheetml/2009/9/ac" r="65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xmlns:x14ac="http://schemas.microsoft.com/office/spreadsheetml/2009/9/ac" r="66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xmlns:x14ac="http://schemas.microsoft.com/office/spreadsheetml/2009/9/ac" r="67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xmlns:x14ac="http://schemas.microsoft.com/office/spreadsheetml/2009/9/ac" r="68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xmlns:x14ac="http://schemas.microsoft.com/office/spreadsheetml/2009/9/ac" r="69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xmlns:x14ac="http://schemas.microsoft.com/office/spreadsheetml/2009/9/ac" r="70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xmlns:x14ac="http://schemas.microsoft.com/office/spreadsheetml/2009/9/ac" r="7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xmlns:x14ac="http://schemas.microsoft.com/office/spreadsheetml/2009/9/ac" r="72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xmlns:x14ac="http://schemas.microsoft.com/office/spreadsheetml/2009/9/ac" r="73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xmlns:x14ac="http://schemas.microsoft.com/office/spreadsheetml/2009/9/ac" r="74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xmlns:x14ac="http://schemas.microsoft.com/office/spreadsheetml/2009/9/ac" r="75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xmlns:x14ac="http://schemas.microsoft.com/office/spreadsheetml/2009/9/ac" r="76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xmlns:x14ac="http://schemas.microsoft.com/office/spreadsheetml/2009/9/ac" r="77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xmlns:x14ac="http://schemas.microsoft.com/office/spreadsheetml/2009/9/ac" r="78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xmlns:x14ac="http://schemas.microsoft.com/office/spreadsheetml/2009/9/ac" r="79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xmlns:x14ac="http://schemas.microsoft.com/office/spreadsheetml/2009/9/ac" r="80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xmlns:x14ac="http://schemas.microsoft.com/office/spreadsheetml/2009/9/ac" r="8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xmlns:x14ac="http://schemas.microsoft.com/office/spreadsheetml/2009/9/ac" r="82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xmlns:x14ac="http://schemas.microsoft.com/office/spreadsheetml/2009/9/ac" r="83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xmlns:x14ac="http://schemas.microsoft.com/office/spreadsheetml/2009/9/ac" r="84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xmlns:x14ac="http://schemas.microsoft.com/office/spreadsheetml/2009/9/ac" r="85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xmlns:x14ac="http://schemas.microsoft.com/office/spreadsheetml/2009/9/ac" r="86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xmlns:x14ac="http://schemas.microsoft.com/office/spreadsheetml/2009/9/ac" r="87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xmlns:x14ac="http://schemas.microsoft.com/office/spreadsheetml/2009/9/ac" r="88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xmlns:x14ac="http://schemas.microsoft.com/office/spreadsheetml/2009/9/ac" r="89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xmlns:x14ac="http://schemas.microsoft.com/office/spreadsheetml/2009/9/ac" r="90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xmlns:x14ac="http://schemas.microsoft.com/office/spreadsheetml/2009/9/ac" r="9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xmlns:x14ac="http://schemas.microsoft.com/office/spreadsheetml/2009/9/ac" r="92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xmlns:x14ac="http://schemas.microsoft.com/office/spreadsheetml/2009/9/ac" r="93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xmlns:x14ac="http://schemas.microsoft.com/office/spreadsheetml/2009/9/ac" r="94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xmlns:x14ac="http://schemas.microsoft.com/office/spreadsheetml/2009/9/ac" r="95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xmlns:x14ac="http://schemas.microsoft.com/office/spreadsheetml/2009/9/ac" r="96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xmlns:x14ac="http://schemas.microsoft.com/office/spreadsheetml/2009/9/ac" r="97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xmlns:x14ac="http://schemas.microsoft.com/office/spreadsheetml/2009/9/ac" r="98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xmlns:x14ac="http://schemas.microsoft.com/office/spreadsheetml/2009/9/ac" r="99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xmlns:x14ac="http://schemas.microsoft.com/office/spreadsheetml/2009/9/ac" r="100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xmlns:x14ac="http://schemas.microsoft.com/office/spreadsheetml/2009/9/ac" r="10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xmlns:x14ac="http://schemas.microsoft.com/office/spreadsheetml/2009/9/ac" r="102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xmlns:x14ac="http://schemas.microsoft.com/office/spreadsheetml/2009/9/ac" r="103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xmlns:x14ac="http://schemas.microsoft.com/office/spreadsheetml/2009/9/ac" r="104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xmlns:x14ac="http://schemas.microsoft.com/office/spreadsheetml/2009/9/ac" r="105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xmlns:x14ac="http://schemas.microsoft.com/office/spreadsheetml/2009/9/ac" r="106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xmlns:x14ac="http://schemas.microsoft.com/office/spreadsheetml/2009/9/ac" r="107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xmlns:x14ac="http://schemas.microsoft.com/office/spreadsheetml/2009/9/ac" r="108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xmlns:x14ac="http://schemas.microsoft.com/office/spreadsheetml/2009/9/ac" r="109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xmlns:x14ac="http://schemas.microsoft.com/office/spreadsheetml/2009/9/ac" r="110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xmlns:x14ac="http://schemas.microsoft.com/office/spreadsheetml/2009/9/ac" r="11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xmlns:x14ac="http://schemas.microsoft.com/office/spreadsheetml/2009/9/ac" r="112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xmlns:x14ac="http://schemas.microsoft.com/office/spreadsheetml/2009/9/ac" r="113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xmlns:x14ac="http://schemas.microsoft.com/office/spreadsheetml/2009/9/ac" r="114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xmlns:x14ac="http://schemas.microsoft.com/office/spreadsheetml/2009/9/ac" r="115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xmlns:x14ac="http://schemas.microsoft.com/office/spreadsheetml/2009/9/ac" r="116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xmlns:x14ac="http://schemas.microsoft.com/office/spreadsheetml/2009/9/ac" r="117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xmlns:x14ac="http://schemas.microsoft.com/office/spreadsheetml/2009/9/ac" r="118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xmlns:x14ac="http://schemas.microsoft.com/office/spreadsheetml/2009/9/ac" r="119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xmlns:x14ac="http://schemas.microsoft.com/office/spreadsheetml/2009/9/ac" r="120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xmlns:x14ac="http://schemas.microsoft.com/office/spreadsheetml/2009/9/ac" r="12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xmlns:x14ac="http://schemas.microsoft.com/office/spreadsheetml/2009/9/ac" r="122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xmlns:x14ac="http://schemas.microsoft.com/office/spreadsheetml/2009/9/ac" r="123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xmlns:x14ac="http://schemas.microsoft.com/office/spreadsheetml/2009/9/ac" r="124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xmlns:x14ac="http://schemas.microsoft.com/office/spreadsheetml/2009/9/ac" r="125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xmlns:x14ac="http://schemas.microsoft.com/office/spreadsheetml/2009/9/ac" r="126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xmlns:x14ac="http://schemas.microsoft.com/office/spreadsheetml/2009/9/ac" r="127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xmlns:x14ac="http://schemas.microsoft.com/office/spreadsheetml/2009/9/ac" r="128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xmlns:x14ac="http://schemas.microsoft.com/office/spreadsheetml/2009/9/ac" r="129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xmlns:x14ac="http://schemas.microsoft.com/office/spreadsheetml/2009/9/ac" r="130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xmlns:x14ac="http://schemas.microsoft.com/office/spreadsheetml/2009/9/ac" r="13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xmlns:x14ac="http://schemas.microsoft.com/office/spreadsheetml/2009/9/ac" r="132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xmlns:x14ac="http://schemas.microsoft.com/office/spreadsheetml/2009/9/ac" r="133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xmlns:x14ac="http://schemas.microsoft.com/office/spreadsheetml/2009/9/ac" r="134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xmlns:x14ac="http://schemas.microsoft.com/office/spreadsheetml/2009/9/ac" r="135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xmlns:x14ac="http://schemas.microsoft.com/office/spreadsheetml/2009/9/ac" r="136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xmlns:x14ac="http://schemas.microsoft.com/office/spreadsheetml/2009/9/ac" r="137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xmlns:x14ac="http://schemas.microsoft.com/office/spreadsheetml/2009/9/ac" r="138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xmlns:x14ac="http://schemas.microsoft.com/office/spreadsheetml/2009/9/ac" r="139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xmlns:x14ac="http://schemas.microsoft.com/office/spreadsheetml/2009/9/ac" r="140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xmlns:x14ac="http://schemas.microsoft.com/office/spreadsheetml/2009/9/ac" r="14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xmlns:x14ac="http://schemas.microsoft.com/office/spreadsheetml/2009/9/ac" r="142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xmlns:x14ac="http://schemas.microsoft.com/office/spreadsheetml/2009/9/ac" r="143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xmlns:x14ac="http://schemas.microsoft.com/office/spreadsheetml/2009/9/ac" r="144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xmlns:x14ac="http://schemas.microsoft.com/office/spreadsheetml/2009/9/ac" r="145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xmlns:x14ac="http://schemas.microsoft.com/office/spreadsheetml/2009/9/ac" r="146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xmlns:x14ac="http://schemas.microsoft.com/office/spreadsheetml/2009/9/ac" r="147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xmlns:x14ac="http://schemas.microsoft.com/office/spreadsheetml/2009/9/ac" r="148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xmlns:x14ac="http://schemas.microsoft.com/office/spreadsheetml/2009/9/ac" r="149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xmlns:x14ac="http://schemas.microsoft.com/office/spreadsheetml/2009/9/ac" r="150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xmlns:x14ac="http://schemas.microsoft.com/office/spreadsheetml/2009/9/ac" r="15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xmlns:x14ac="http://schemas.microsoft.com/office/spreadsheetml/2009/9/ac" r="152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xmlns:x14ac="http://schemas.microsoft.com/office/spreadsheetml/2009/9/ac" r="153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xmlns:x14ac="http://schemas.microsoft.com/office/spreadsheetml/2009/9/ac" r="154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xmlns:x14ac="http://schemas.microsoft.com/office/spreadsheetml/2009/9/ac" r="155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xmlns:x14ac="http://schemas.microsoft.com/office/spreadsheetml/2009/9/ac" r="156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xmlns:x14ac="http://schemas.microsoft.com/office/spreadsheetml/2009/9/ac" r="157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xmlns:x14ac="http://schemas.microsoft.com/office/spreadsheetml/2009/9/ac" r="158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xmlns:x14ac="http://schemas.microsoft.com/office/spreadsheetml/2009/9/ac" r="159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xmlns:x14ac="http://schemas.microsoft.com/office/spreadsheetml/2009/9/ac" r="160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xmlns:x14ac="http://schemas.microsoft.com/office/spreadsheetml/2009/9/ac" r="1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xmlns:x14ac="http://schemas.microsoft.com/office/spreadsheetml/2009/9/ac" r="162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xmlns:x14ac="http://schemas.microsoft.com/office/spreadsheetml/2009/9/ac" r="163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xmlns:x14ac="http://schemas.microsoft.com/office/spreadsheetml/2009/9/ac" r="164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xmlns:x14ac="http://schemas.microsoft.com/office/spreadsheetml/2009/9/ac" r="165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xmlns:x14ac="http://schemas.microsoft.com/office/spreadsheetml/2009/9/ac" r="166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xmlns:x14ac="http://schemas.microsoft.com/office/spreadsheetml/2009/9/ac" r="167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xmlns:x14ac="http://schemas.microsoft.com/office/spreadsheetml/2009/9/ac" r="168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xmlns:x14ac="http://schemas.microsoft.com/office/spreadsheetml/2009/9/ac" r="169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xmlns:x14ac="http://schemas.microsoft.com/office/spreadsheetml/2009/9/ac" r="170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xmlns:x14ac="http://schemas.microsoft.com/office/spreadsheetml/2009/9/ac" r="17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xmlns:x14ac="http://schemas.microsoft.com/office/spreadsheetml/2009/9/ac" r="172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xmlns:x14ac="http://schemas.microsoft.com/office/spreadsheetml/2009/9/ac" r="173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xmlns:x14ac="http://schemas.microsoft.com/office/spreadsheetml/2009/9/ac" r="174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xmlns:x14ac="http://schemas.microsoft.com/office/spreadsheetml/2009/9/ac" r="175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xmlns:x14ac="http://schemas.microsoft.com/office/spreadsheetml/2009/9/ac" r="176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xmlns:x14ac="http://schemas.microsoft.com/office/spreadsheetml/2009/9/ac" r="177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xmlns:x14ac="http://schemas.microsoft.com/office/spreadsheetml/2009/9/ac" r="178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xmlns:x14ac="http://schemas.microsoft.com/office/spreadsheetml/2009/9/ac" r="179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xmlns:x14ac="http://schemas.microsoft.com/office/spreadsheetml/2009/9/ac" r="180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xmlns:x14ac="http://schemas.microsoft.com/office/spreadsheetml/2009/9/ac" r="18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xmlns:x14ac="http://schemas.microsoft.com/office/spreadsheetml/2009/9/ac" r="182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xmlns:x14ac="http://schemas.microsoft.com/office/spreadsheetml/2009/9/ac" r="183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xmlns:x14ac="http://schemas.microsoft.com/office/spreadsheetml/2009/9/ac" r="184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xmlns:x14ac="http://schemas.microsoft.com/office/spreadsheetml/2009/9/ac" r="185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xmlns:x14ac="http://schemas.microsoft.com/office/spreadsheetml/2009/9/ac" r="186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xmlns:x14ac="http://schemas.microsoft.com/office/spreadsheetml/2009/9/ac" r="187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xmlns:x14ac="http://schemas.microsoft.com/office/spreadsheetml/2009/9/ac" r="188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xmlns:x14ac="http://schemas.microsoft.com/office/spreadsheetml/2009/9/ac" r="189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xmlns:x14ac="http://schemas.microsoft.com/office/spreadsheetml/2009/9/ac" r="190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xmlns:x14ac="http://schemas.microsoft.com/office/spreadsheetml/2009/9/ac" r="19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xmlns:x14ac="http://schemas.microsoft.com/office/spreadsheetml/2009/9/ac" r="192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xmlns:x14ac="http://schemas.microsoft.com/office/spreadsheetml/2009/9/ac" r="193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xmlns:x14ac="http://schemas.microsoft.com/office/spreadsheetml/2009/9/ac" r="194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xmlns:x14ac="http://schemas.microsoft.com/office/spreadsheetml/2009/9/ac" r="195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xmlns:x14ac="http://schemas.microsoft.com/office/spreadsheetml/2009/9/ac" r="196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xmlns:x14ac="http://schemas.microsoft.com/office/spreadsheetml/2009/9/ac" r="197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xmlns:x14ac="http://schemas.microsoft.com/office/spreadsheetml/2009/9/ac" r="198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xmlns:x14ac="http://schemas.microsoft.com/office/spreadsheetml/2009/9/ac" r="199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xmlns:x14ac="http://schemas.microsoft.com/office/spreadsheetml/2009/9/ac" r="200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xmlns:x14ac="http://schemas.microsoft.com/office/spreadsheetml/2009/9/ac" r="20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xmlns:x14ac="http://schemas.microsoft.com/office/spreadsheetml/2009/9/ac" r="202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xmlns:x14ac="http://schemas.microsoft.com/office/spreadsheetml/2009/9/ac" r="203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xmlns:x14ac="http://schemas.microsoft.com/office/spreadsheetml/2009/9/ac" r="204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xmlns:x14ac="http://schemas.microsoft.com/office/spreadsheetml/2009/9/ac" r="205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xmlns:x14ac="http://schemas.microsoft.com/office/spreadsheetml/2009/9/ac" r="206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xmlns:x14ac="http://schemas.microsoft.com/office/spreadsheetml/2009/9/ac" r="207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xmlns:x14ac="http://schemas.microsoft.com/office/spreadsheetml/2009/9/ac" r="208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xmlns:x14ac="http://schemas.microsoft.com/office/spreadsheetml/2009/9/ac" r="209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xmlns:x14ac="http://schemas.microsoft.com/office/spreadsheetml/2009/9/ac" r="210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xmlns:x14ac="http://schemas.microsoft.com/office/spreadsheetml/2009/9/ac" r="21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xmlns:x14ac="http://schemas.microsoft.com/office/spreadsheetml/2009/9/ac" r="212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xmlns:x14ac="http://schemas.microsoft.com/office/spreadsheetml/2009/9/ac" r="213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xmlns:x14ac="http://schemas.microsoft.com/office/spreadsheetml/2009/9/ac" r="214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xmlns:x14ac="http://schemas.microsoft.com/office/spreadsheetml/2009/9/ac" r="215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xmlns:x14ac="http://schemas.microsoft.com/office/spreadsheetml/2009/9/ac" r="216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xmlns:x14ac="http://schemas.microsoft.com/office/spreadsheetml/2009/9/ac" r="217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xmlns:x14ac="http://schemas.microsoft.com/office/spreadsheetml/2009/9/ac" r="218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xmlns:x14ac="http://schemas.microsoft.com/office/spreadsheetml/2009/9/ac" r="219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xmlns:x14ac="http://schemas.microsoft.com/office/spreadsheetml/2009/9/ac" r="220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xmlns:x14ac="http://schemas.microsoft.com/office/spreadsheetml/2009/9/ac" r="22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xmlns:x14ac="http://schemas.microsoft.com/office/spreadsheetml/2009/9/ac" r="222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xmlns:x14ac="http://schemas.microsoft.com/office/spreadsheetml/2009/9/ac" r="223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xmlns:x14ac="http://schemas.microsoft.com/office/spreadsheetml/2009/9/ac" r="224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xmlns:x14ac="http://schemas.microsoft.com/office/spreadsheetml/2009/9/ac" r="225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xmlns:x14ac="http://schemas.microsoft.com/office/spreadsheetml/2009/9/ac" r="226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xmlns:x14ac="http://schemas.microsoft.com/office/spreadsheetml/2009/9/ac" r="227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xmlns:x14ac="http://schemas.microsoft.com/office/spreadsheetml/2009/9/ac" r="228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xmlns:x14ac="http://schemas.microsoft.com/office/spreadsheetml/2009/9/ac" r="229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xmlns:x14ac="http://schemas.microsoft.com/office/spreadsheetml/2009/9/ac" r="230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xmlns:x14ac="http://schemas.microsoft.com/office/spreadsheetml/2009/9/ac" r="23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xmlns:x14ac="http://schemas.microsoft.com/office/spreadsheetml/2009/9/ac" r="232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xmlns:x14ac="http://schemas.microsoft.com/office/spreadsheetml/2009/9/ac" r="233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xmlns:x14ac="http://schemas.microsoft.com/office/spreadsheetml/2009/9/ac" r="234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xmlns:x14ac="http://schemas.microsoft.com/office/spreadsheetml/2009/9/ac" r="235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xmlns:x14ac="http://schemas.microsoft.com/office/spreadsheetml/2009/9/ac" r="236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xmlns:x14ac="http://schemas.microsoft.com/office/spreadsheetml/2009/9/ac" r="237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xmlns:x14ac="http://schemas.microsoft.com/office/spreadsheetml/2009/9/ac" r="238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xmlns:x14ac="http://schemas.microsoft.com/office/spreadsheetml/2009/9/ac" r="239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xmlns:x14ac="http://schemas.microsoft.com/office/spreadsheetml/2009/9/ac" r="240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xmlns:x14ac="http://schemas.microsoft.com/office/spreadsheetml/2009/9/ac" r="24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xmlns:x14ac="http://schemas.microsoft.com/office/spreadsheetml/2009/9/ac" r="242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xmlns:x14ac="http://schemas.microsoft.com/office/spreadsheetml/2009/9/ac" r="243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xmlns:x14ac="http://schemas.microsoft.com/office/spreadsheetml/2009/9/ac" r="244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xmlns:x14ac="http://schemas.microsoft.com/office/spreadsheetml/2009/9/ac" r="245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xmlns:x14ac="http://schemas.microsoft.com/office/spreadsheetml/2009/9/ac" r="246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xmlns:x14ac="http://schemas.microsoft.com/office/spreadsheetml/2009/9/ac" r="247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xmlns:x14ac="http://schemas.microsoft.com/office/spreadsheetml/2009/9/ac" r="248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xmlns:x14ac="http://schemas.microsoft.com/office/spreadsheetml/2009/9/ac" r="249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xmlns:x14ac="http://schemas.microsoft.com/office/spreadsheetml/2009/9/ac" r="250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xmlns:x14ac="http://schemas.microsoft.com/office/spreadsheetml/2009/9/ac" r="25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xmlns:x14ac="http://schemas.microsoft.com/office/spreadsheetml/2009/9/ac" r="252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xmlns:x14ac="http://schemas.microsoft.com/office/spreadsheetml/2009/9/ac" r="253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xmlns:x14ac="http://schemas.microsoft.com/office/spreadsheetml/2009/9/ac" r="254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xmlns:x14ac="http://schemas.microsoft.com/office/spreadsheetml/2009/9/ac" r="255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xmlns:x14ac="http://schemas.microsoft.com/office/spreadsheetml/2009/9/ac" r="256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xmlns:x14ac="http://schemas.microsoft.com/office/spreadsheetml/2009/9/ac" r="257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xmlns:x14ac="http://schemas.microsoft.com/office/spreadsheetml/2009/9/ac" r="258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xmlns:x14ac="http://schemas.microsoft.com/office/spreadsheetml/2009/9/ac" r="259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xmlns:x14ac="http://schemas.microsoft.com/office/spreadsheetml/2009/9/ac" r="260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xmlns:x14ac="http://schemas.microsoft.com/office/spreadsheetml/2009/9/ac" r="2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xmlns:x14ac="http://schemas.microsoft.com/office/spreadsheetml/2009/9/ac" r="262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xmlns:x14ac="http://schemas.microsoft.com/office/spreadsheetml/2009/9/ac" r="263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xmlns:x14ac="http://schemas.microsoft.com/office/spreadsheetml/2009/9/ac" r="264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xmlns:x14ac="http://schemas.microsoft.com/office/spreadsheetml/2009/9/ac" r="265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xmlns:x14ac="http://schemas.microsoft.com/office/spreadsheetml/2009/9/ac" r="266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xmlns:x14ac="http://schemas.microsoft.com/office/spreadsheetml/2009/9/ac" r="267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xmlns:x14ac="http://schemas.microsoft.com/office/spreadsheetml/2009/9/ac" r="268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xmlns:x14ac="http://schemas.microsoft.com/office/spreadsheetml/2009/9/ac" r="269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xmlns:x14ac="http://schemas.microsoft.com/office/spreadsheetml/2009/9/ac" r="270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xmlns:x14ac="http://schemas.microsoft.com/office/spreadsheetml/2009/9/ac" r="27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xmlns:x14ac="http://schemas.microsoft.com/office/spreadsheetml/2009/9/ac" r="272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xmlns:x14ac="http://schemas.microsoft.com/office/spreadsheetml/2009/9/ac" r="273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xmlns:x14ac="http://schemas.microsoft.com/office/spreadsheetml/2009/9/ac" r="274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xmlns:x14ac="http://schemas.microsoft.com/office/spreadsheetml/2009/9/ac" r="275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xmlns:x14ac="http://schemas.microsoft.com/office/spreadsheetml/2009/9/ac" r="276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xmlns:x14ac="http://schemas.microsoft.com/office/spreadsheetml/2009/9/ac" r="277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xmlns:x14ac="http://schemas.microsoft.com/office/spreadsheetml/2009/9/ac" r="278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xmlns:x14ac="http://schemas.microsoft.com/office/spreadsheetml/2009/9/ac" r="279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xmlns:x14ac="http://schemas.microsoft.com/office/spreadsheetml/2009/9/ac" r="280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xmlns:x14ac="http://schemas.microsoft.com/office/spreadsheetml/2009/9/ac" r="28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xmlns:x14ac="http://schemas.microsoft.com/office/spreadsheetml/2009/9/ac" r="282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xmlns:x14ac="http://schemas.microsoft.com/office/spreadsheetml/2009/9/ac" r="283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xmlns:x14ac="http://schemas.microsoft.com/office/spreadsheetml/2009/9/ac" r="284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xmlns:x14ac="http://schemas.microsoft.com/office/spreadsheetml/2009/9/ac" r="285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xmlns:x14ac="http://schemas.microsoft.com/office/spreadsheetml/2009/9/ac" r="286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xmlns:x14ac="http://schemas.microsoft.com/office/spreadsheetml/2009/9/ac" r="287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xmlns:x14ac="http://schemas.microsoft.com/office/spreadsheetml/2009/9/ac" r="288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xmlns:x14ac="http://schemas.microsoft.com/office/spreadsheetml/2009/9/ac" r="289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xmlns:x14ac="http://schemas.microsoft.com/office/spreadsheetml/2009/9/ac" r="290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xmlns:x14ac="http://schemas.microsoft.com/office/spreadsheetml/2009/9/ac" r="29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xmlns:x14ac="http://schemas.microsoft.com/office/spreadsheetml/2009/9/ac" r="292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xmlns:x14ac="http://schemas.microsoft.com/office/spreadsheetml/2009/9/ac" r="293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xmlns:x14ac="http://schemas.microsoft.com/office/spreadsheetml/2009/9/ac" r="294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xmlns:x14ac="http://schemas.microsoft.com/office/spreadsheetml/2009/9/ac" r="295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xmlns:x14ac="http://schemas.microsoft.com/office/spreadsheetml/2009/9/ac" r="296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xmlns:x14ac="http://schemas.microsoft.com/office/spreadsheetml/2009/9/ac" r="297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xmlns:x14ac="http://schemas.microsoft.com/office/spreadsheetml/2009/9/ac" r="298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xmlns:x14ac="http://schemas.microsoft.com/office/spreadsheetml/2009/9/ac" r="299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xmlns:x14ac="http://schemas.microsoft.com/office/spreadsheetml/2009/9/ac" r="300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xmlns:x14ac="http://schemas.microsoft.com/office/spreadsheetml/2009/9/ac" r="30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xmlns:x14ac="http://schemas.microsoft.com/office/spreadsheetml/2009/9/ac" r="302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xmlns:x14ac="http://schemas.microsoft.com/office/spreadsheetml/2009/9/ac" r="303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xmlns:x14ac="http://schemas.microsoft.com/office/spreadsheetml/2009/9/ac" r="304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xmlns:x14ac="http://schemas.microsoft.com/office/spreadsheetml/2009/9/ac" r="305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xmlns:x14ac="http://schemas.microsoft.com/office/spreadsheetml/2009/9/ac" r="306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xmlns:x14ac="http://schemas.microsoft.com/office/spreadsheetml/2009/9/ac" r="307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xmlns:x14ac="http://schemas.microsoft.com/office/spreadsheetml/2009/9/ac" r="308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xmlns:x14ac="http://schemas.microsoft.com/office/spreadsheetml/2009/9/ac" r="309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xmlns:x14ac="http://schemas.microsoft.com/office/spreadsheetml/2009/9/ac" r="310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xmlns:x14ac="http://schemas.microsoft.com/office/spreadsheetml/2009/9/ac" r="31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xmlns:x14ac="http://schemas.microsoft.com/office/spreadsheetml/2009/9/ac" r="312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xmlns:x14ac="http://schemas.microsoft.com/office/spreadsheetml/2009/9/ac" r="313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xmlns:x14ac="http://schemas.microsoft.com/office/spreadsheetml/2009/9/ac" r="314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xmlns:x14ac="http://schemas.microsoft.com/office/spreadsheetml/2009/9/ac" r="315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xmlns:x14ac="http://schemas.microsoft.com/office/spreadsheetml/2009/9/ac" r="316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xmlns:x14ac="http://schemas.microsoft.com/office/spreadsheetml/2009/9/ac" r="317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xmlns:x14ac="http://schemas.microsoft.com/office/spreadsheetml/2009/9/ac" r="318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xmlns:x14ac="http://schemas.microsoft.com/office/spreadsheetml/2009/9/ac" r="319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xmlns:x14ac="http://schemas.microsoft.com/office/spreadsheetml/2009/9/ac" r="320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xmlns:x14ac="http://schemas.microsoft.com/office/spreadsheetml/2009/9/ac" r="32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xmlns:x14ac="http://schemas.microsoft.com/office/spreadsheetml/2009/9/ac" r="322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xmlns:x14ac="http://schemas.microsoft.com/office/spreadsheetml/2009/9/ac" r="323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xmlns:x14ac="http://schemas.microsoft.com/office/spreadsheetml/2009/9/ac" r="324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xmlns:x14ac="http://schemas.microsoft.com/office/spreadsheetml/2009/9/ac" r="325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xmlns:x14ac="http://schemas.microsoft.com/office/spreadsheetml/2009/9/ac" r="326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xmlns:x14ac="http://schemas.microsoft.com/office/spreadsheetml/2009/9/ac" r="327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xmlns:x14ac="http://schemas.microsoft.com/office/spreadsheetml/2009/9/ac" r="328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xmlns:x14ac="http://schemas.microsoft.com/office/spreadsheetml/2009/9/ac" r="329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xmlns:x14ac="http://schemas.microsoft.com/office/spreadsheetml/2009/9/ac" r="330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xmlns:x14ac="http://schemas.microsoft.com/office/spreadsheetml/2009/9/ac" r="33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xmlns:x14ac="http://schemas.microsoft.com/office/spreadsheetml/2009/9/ac" r="332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xmlns:x14ac="http://schemas.microsoft.com/office/spreadsheetml/2009/9/ac" r="333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xmlns:x14ac="http://schemas.microsoft.com/office/spreadsheetml/2009/9/ac" r="334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xmlns:x14ac="http://schemas.microsoft.com/office/spreadsheetml/2009/9/ac" r="335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xmlns:x14ac="http://schemas.microsoft.com/office/spreadsheetml/2009/9/ac" r="336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xmlns:x14ac="http://schemas.microsoft.com/office/spreadsheetml/2009/9/ac" r="337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xmlns:x14ac="http://schemas.microsoft.com/office/spreadsheetml/2009/9/ac" r="338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xmlns:x14ac="http://schemas.microsoft.com/office/spreadsheetml/2009/9/ac" r="339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xmlns:x14ac="http://schemas.microsoft.com/office/spreadsheetml/2009/9/ac" r="340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xmlns:x14ac="http://schemas.microsoft.com/office/spreadsheetml/2009/9/ac" r="34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xmlns:x14ac="http://schemas.microsoft.com/office/spreadsheetml/2009/9/ac" r="342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xmlns:x14ac="http://schemas.microsoft.com/office/spreadsheetml/2009/9/ac" r="343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xmlns:x14ac="http://schemas.microsoft.com/office/spreadsheetml/2009/9/ac" r="344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xmlns:x14ac="http://schemas.microsoft.com/office/spreadsheetml/2009/9/ac" r="345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xmlns:x14ac="http://schemas.microsoft.com/office/spreadsheetml/2009/9/ac" r="346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xmlns:x14ac="http://schemas.microsoft.com/office/spreadsheetml/2009/9/ac" r="347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xmlns:x14ac="http://schemas.microsoft.com/office/spreadsheetml/2009/9/ac" r="348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xmlns:x14ac="http://schemas.microsoft.com/office/spreadsheetml/2009/9/ac" r="349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xmlns:x14ac="http://schemas.microsoft.com/office/spreadsheetml/2009/9/ac" r="350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xmlns:x14ac="http://schemas.microsoft.com/office/spreadsheetml/2009/9/ac" r="35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xmlns:x14ac="http://schemas.microsoft.com/office/spreadsheetml/2009/9/ac" r="352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xmlns:x14ac="http://schemas.microsoft.com/office/spreadsheetml/2009/9/ac" r="353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xmlns:x14ac="http://schemas.microsoft.com/office/spreadsheetml/2009/9/ac" r="354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xmlns:x14ac="http://schemas.microsoft.com/office/spreadsheetml/2009/9/ac" r="355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xmlns:x14ac="http://schemas.microsoft.com/office/spreadsheetml/2009/9/ac" r="356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xmlns:x14ac="http://schemas.microsoft.com/office/spreadsheetml/2009/9/ac" r="357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xmlns:x14ac="http://schemas.microsoft.com/office/spreadsheetml/2009/9/ac" r="358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xmlns:x14ac="http://schemas.microsoft.com/office/spreadsheetml/2009/9/ac" r="359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xmlns:x14ac="http://schemas.microsoft.com/office/spreadsheetml/2009/9/ac" r="360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xmlns:x14ac="http://schemas.microsoft.com/office/spreadsheetml/2009/9/ac" r="3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xmlns:x14ac="http://schemas.microsoft.com/office/spreadsheetml/2009/9/ac" r="362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xmlns:x14ac="http://schemas.microsoft.com/office/spreadsheetml/2009/9/ac" r="363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xmlns:x14ac="http://schemas.microsoft.com/office/spreadsheetml/2009/9/ac" r="364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xmlns:x14ac="http://schemas.microsoft.com/office/spreadsheetml/2009/9/ac" r="365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xmlns:x14ac="http://schemas.microsoft.com/office/spreadsheetml/2009/9/ac" r="366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xmlns:x14ac="http://schemas.microsoft.com/office/spreadsheetml/2009/9/ac" r="367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xmlns:x14ac="http://schemas.microsoft.com/office/spreadsheetml/2009/9/ac" r="368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xmlns:x14ac="http://schemas.microsoft.com/office/spreadsheetml/2009/9/ac" r="369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xmlns:x14ac="http://schemas.microsoft.com/office/spreadsheetml/2009/9/ac" r="370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xmlns:x14ac="http://schemas.microsoft.com/office/spreadsheetml/2009/9/ac" r="37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xmlns:x14ac="http://schemas.microsoft.com/office/spreadsheetml/2009/9/ac" r="372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xmlns:x14ac="http://schemas.microsoft.com/office/spreadsheetml/2009/9/ac" r="373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xmlns:x14ac="http://schemas.microsoft.com/office/spreadsheetml/2009/9/ac" r="374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xmlns:x14ac="http://schemas.microsoft.com/office/spreadsheetml/2009/9/ac" r="375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xmlns:x14ac="http://schemas.microsoft.com/office/spreadsheetml/2009/9/ac" r="376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xmlns:x14ac="http://schemas.microsoft.com/office/spreadsheetml/2009/9/ac" r="377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xmlns:x14ac="http://schemas.microsoft.com/office/spreadsheetml/2009/9/ac" r="378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xmlns:x14ac="http://schemas.microsoft.com/office/spreadsheetml/2009/9/ac" r="379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xmlns:x14ac="http://schemas.microsoft.com/office/spreadsheetml/2009/9/ac" r="380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xmlns:x14ac="http://schemas.microsoft.com/office/spreadsheetml/2009/9/ac" r="38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xmlns:x14ac="http://schemas.microsoft.com/office/spreadsheetml/2009/9/ac" r="382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xmlns:x14ac="http://schemas.microsoft.com/office/spreadsheetml/2009/9/ac" r="383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xmlns:x14ac="http://schemas.microsoft.com/office/spreadsheetml/2009/9/ac" r="384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xmlns:x14ac="http://schemas.microsoft.com/office/spreadsheetml/2009/9/ac" r="385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xmlns:x14ac="http://schemas.microsoft.com/office/spreadsheetml/2009/9/ac" r="386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xmlns:x14ac="http://schemas.microsoft.com/office/spreadsheetml/2009/9/ac" r="387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xmlns:x14ac="http://schemas.microsoft.com/office/spreadsheetml/2009/9/ac" r="388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xmlns:x14ac="http://schemas.microsoft.com/office/spreadsheetml/2009/9/ac" r="389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xmlns:x14ac="http://schemas.microsoft.com/office/spreadsheetml/2009/9/ac" r="390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xmlns:x14ac="http://schemas.microsoft.com/office/spreadsheetml/2009/9/ac" r="39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xmlns:x14ac="http://schemas.microsoft.com/office/spreadsheetml/2009/9/ac" r="392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xmlns:x14ac="http://schemas.microsoft.com/office/spreadsheetml/2009/9/ac" r="393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xmlns:x14ac="http://schemas.microsoft.com/office/spreadsheetml/2009/9/ac" r="394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xmlns:x14ac="http://schemas.microsoft.com/office/spreadsheetml/2009/9/ac" r="395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xmlns:x14ac="http://schemas.microsoft.com/office/spreadsheetml/2009/9/ac" r="396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xmlns:x14ac="http://schemas.microsoft.com/office/spreadsheetml/2009/9/ac" r="397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xmlns:x14ac="http://schemas.microsoft.com/office/spreadsheetml/2009/9/ac" r="398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xmlns:x14ac="http://schemas.microsoft.com/office/spreadsheetml/2009/9/ac" r="399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xmlns:x14ac="http://schemas.microsoft.com/office/spreadsheetml/2009/9/ac" r="400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xmlns:x14ac="http://schemas.microsoft.com/office/spreadsheetml/2009/9/ac" r="40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xmlns:x14ac="http://schemas.microsoft.com/office/spreadsheetml/2009/9/ac" r="402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xmlns:x14ac="http://schemas.microsoft.com/office/spreadsheetml/2009/9/ac" r="403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xmlns:x14ac="http://schemas.microsoft.com/office/spreadsheetml/2009/9/ac" r="404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xmlns:x14ac="http://schemas.microsoft.com/office/spreadsheetml/2009/9/ac" r="405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xmlns:x14ac="http://schemas.microsoft.com/office/spreadsheetml/2009/9/ac" r="406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xmlns:x14ac="http://schemas.microsoft.com/office/spreadsheetml/2009/9/ac" r="407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xmlns:x14ac="http://schemas.microsoft.com/office/spreadsheetml/2009/9/ac" r="408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xmlns:x14ac="http://schemas.microsoft.com/office/spreadsheetml/2009/9/ac" r="409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xmlns:x14ac="http://schemas.microsoft.com/office/spreadsheetml/2009/9/ac" r="410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xmlns:x14ac="http://schemas.microsoft.com/office/spreadsheetml/2009/9/ac" r="41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xmlns:x14ac="http://schemas.microsoft.com/office/spreadsheetml/2009/9/ac" r="412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xmlns:x14ac="http://schemas.microsoft.com/office/spreadsheetml/2009/9/ac" r="413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xmlns:x14ac="http://schemas.microsoft.com/office/spreadsheetml/2009/9/ac" r="414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xmlns:x14ac="http://schemas.microsoft.com/office/spreadsheetml/2009/9/ac" r="415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xmlns:x14ac="http://schemas.microsoft.com/office/spreadsheetml/2009/9/ac" r="416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xmlns:x14ac="http://schemas.microsoft.com/office/spreadsheetml/2009/9/ac" r="417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xmlns:x14ac="http://schemas.microsoft.com/office/spreadsheetml/2009/9/ac" r="418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xmlns:x14ac="http://schemas.microsoft.com/office/spreadsheetml/2009/9/ac" r="419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xmlns:x14ac="http://schemas.microsoft.com/office/spreadsheetml/2009/9/ac" r="420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xmlns:x14ac="http://schemas.microsoft.com/office/spreadsheetml/2009/9/ac" r="42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xmlns:x14ac="http://schemas.microsoft.com/office/spreadsheetml/2009/9/ac" r="422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xmlns:x14ac="http://schemas.microsoft.com/office/spreadsheetml/2009/9/ac" r="423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xmlns:x14ac="http://schemas.microsoft.com/office/spreadsheetml/2009/9/ac" r="424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xmlns:x14ac="http://schemas.microsoft.com/office/spreadsheetml/2009/9/ac" r="425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xmlns:x14ac="http://schemas.microsoft.com/office/spreadsheetml/2009/9/ac" r="426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xmlns:x14ac="http://schemas.microsoft.com/office/spreadsheetml/2009/9/ac" r="427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xmlns:x14ac="http://schemas.microsoft.com/office/spreadsheetml/2009/9/ac" r="428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xmlns:x14ac="http://schemas.microsoft.com/office/spreadsheetml/2009/9/ac" r="429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xmlns:x14ac="http://schemas.microsoft.com/office/spreadsheetml/2009/9/ac" r="430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xmlns:x14ac="http://schemas.microsoft.com/office/spreadsheetml/2009/9/ac" r="43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xmlns:x14ac="http://schemas.microsoft.com/office/spreadsheetml/2009/9/ac" r="432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xmlns:x14ac="http://schemas.microsoft.com/office/spreadsheetml/2009/9/ac" r="433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xmlns:x14ac="http://schemas.microsoft.com/office/spreadsheetml/2009/9/ac" r="434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xmlns:x14ac="http://schemas.microsoft.com/office/spreadsheetml/2009/9/ac" r="435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xmlns:x14ac="http://schemas.microsoft.com/office/spreadsheetml/2009/9/ac" r="436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xmlns:x14ac="http://schemas.microsoft.com/office/spreadsheetml/2009/9/ac" r="437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xmlns:x14ac="http://schemas.microsoft.com/office/spreadsheetml/2009/9/ac" r="438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xmlns:x14ac="http://schemas.microsoft.com/office/spreadsheetml/2009/9/ac" r="439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xmlns:x14ac="http://schemas.microsoft.com/office/spreadsheetml/2009/9/ac" r="440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xmlns:x14ac="http://schemas.microsoft.com/office/spreadsheetml/2009/9/ac" r="44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xmlns:x14ac="http://schemas.microsoft.com/office/spreadsheetml/2009/9/ac" r="442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xmlns:x14ac="http://schemas.microsoft.com/office/spreadsheetml/2009/9/ac" r="443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xmlns:x14ac="http://schemas.microsoft.com/office/spreadsheetml/2009/9/ac" r="444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xmlns:x14ac="http://schemas.microsoft.com/office/spreadsheetml/2009/9/ac" r="445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xmlns:x14ac="http://schemas.microsoft.com/office/spreadsheetml/2009/9/ac" r="446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xmlns:x14ac="http://schemas.microsoft.com/office/spreadsheetml/2009/9/ac" r="447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xmlns:x14ac="http://schemas.microsoft.com/office/spreadsheetml/2009/9/ac" r="448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xmlns:x14ac="http://schemas.microsoft.com/office/spreadsheetml/2009/9/ac" r="449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xmlns:x14ac="http://schemas.microsoft.com/office/spreadsheetml/2009/9/ac" r="450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xmlns:x14ac="http://schemas.microsoft.com/office/spreadsheetml/2009/9/ac" r="45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xmlns:x14ac="http://schemas.microsoft.com/office/spreadsheetml/2009/9/ac" r="452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xmlns:x14ac="http://schemas.microsoft.com/office/spreadsheetml/2009/9/ac" r="453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xmlns:x14ac="http://schemas.microsoft.com/office/spreadsheetml/2009/9/ac" r="454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xmlns:x14ac="http://schemas.microsoft.com/office/spreadsheetml/2009/9/ac" r="455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xmlns:x14ac="http://schemas.microsoft.com/office/spreadsheetml/2009/9/ac" r="456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xmlns:x14ac="http://schemas.microsoft.com/office/spreadsheetml/2009/9/ac" r="457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xmlns:x14ac="http://schemas.microsoft.com/office/spreadsheetml/2009/9/ac" r="458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xmlns:x14ac="http://schemas.microsoft.com/office/spreadsheetml/2009/9/ac" r="459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xmlns:x14ac="http://schemas.microsoft.com/office/spreadsheetml/2009/9/ac" r="460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xmlns:x14ac="http://schemas.microsoft.com/office/spreadsheetml/2009/9/ac" r="4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xmlns:x14ac="http://schemas.microsoft.com/office/spreadsheetml/2009/9/ac" r="462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xmlns:x14ac="http://schemas.microsoft.com/office/spreadsheetml/2009/9/ac" r="463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xmlns:x14ac="http://schemas.microsoft.com/office/spreadsheetml/2009/9/ac" r="464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xmlns:x14ac="http://schemas.microsoft.com/office/spreadsheetml/2009/9/ac" r="465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xmlns:x14ac="http://schemas.microsoft.com/office/spreadsheetml/2009/9/ac" r="466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xmlns:x14ac="http://schemas.microsoft.com/office/spreadsheetml/2009/9/ac" r="467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xmlns:x14ac="http://schemas.microsoft.com/office/spreadsheetml/2009/9/ac" r="468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xmlns:x14ac="http://schemas.microsoft.com/office/spreadsheetml/2009/9/ac" r="469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xmlns:x14ac="http://schemas.microsoft.com/office/spreadsheetml/2009/9/ac" r="470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xmlns:x14ac="http://schemas.microsoft.com/office/spreadsheetml/2009/9/ac" r="47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xmlns:x14ac="http://schemas.microsoft.com/office/spreadsheetml/2009/9/ac" r="472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xmlns:x14ac="http://schemas.microsoft.com/office/spreadsheetml/2009/9/ac" r="473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xmlns:x14ac="http://schemas.microsoft.com/office/spreadsheetml/2009/9/ac" r="474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xmlns:x14ac="http://schemas.microsoft.com/office/spreadsheetml/2009/9/ac" r="475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xmlns:x14ac="http://schemas.microsoft.com/office/spreadsheetml/2009/9/ac" r="476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xmlns:x14ac="http://schemas.microsoft.com/office/spreadsheetml/2009/9/ac" r="477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xmlns:x14ac="http://schemas.microsoft.com/office/spreadsheetml/2009/9/ac" r="478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xmlns:x14ac="http://schemas.microsoft.com/office/spreadsheetml/2009/9/ac" r="479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xmlns:x14ac="http://schemas.microsoft.com/office/spreadsheetml/2009/9/ac" r="480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xmlns:x14ac="http://schemas.microsoft.com/office/spreadsheetml/2009/9/ac" r="48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xmlns:x14ac="http://schemas.microsoft.com/office/spreadsheetml/2009/9/ac" r="482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xmlns:x14ac="http://schemas.microsoft.com/office/spreadsheetml/2009/9/ac" r="483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xmlns:x14ac="http://schemas.microsoft.com/office/spreadsheetml/2009/9/ac" r="484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xmlns:x14ac="http://schemas.microsoft.com/office/spreadsheetml/2009/9/ac" r="485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xmlns:x14ac="http://schemas.microsoft.com/office/spreadsheetml/2009/9/ac" r="486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xmlns:x14ac="http://schemas.microsoft.com/office/spreadsheetml/2009/9/ac" r="487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xmlns:x14ac="http://schemas.microsoft.com/office/spreadsheetml/2009/9/ac" r="488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xmlns:x14ac="http://schemas.microsoft.com/office/spreadsheetml/2009/9/ac" r="489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xmlns:x14ac="http://schemas.microsoft.com/office/spreadsheetml/2009/9/ac" r="490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xmlns:x14ac="http://schemas.microsoft.com/office/spreadsheetml/2009/9/ac" r="49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xmlns:x14ac="http://schemas.microsoft.com/office/spreadsheetml/2009/9/ac" r="492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xmlns:x14ac="http://schemas.microsoft.com/office/spreadsheetml/2009/9/ac" r="493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xmlns:x14ac="http://schemas.microsoft.com/office/spreadsheetml/2009/9/ac" r="494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xmlns:x14ac="http://schemas.microsoft.com/office/spreadsheetml/2009/9/ac" r="495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xmlns:x14ac="http://schemas.microsoft.com/office/spreadsheetml/2009/9/ac" r="496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xmlns:x14ac="http://schemas.microsoft.com/office/spreadsheetml/2009/9/ac" r="497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xmlns:x14ac="http://schemas.microsoft.com/office/spreadsheetml/2009/9/ac" r="498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xmlns:x14ac="http://schemas.microsoft.com/office/spreadsheetml/2009/9/ac" r="499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xmlns:x14ac="http://schemas.microsoft.com/office/spreadsheetml/2009/9/ac" r="500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xmlns:x14ac="http://schemas.microsoft.com/office/spreadsheetml/2009/9/ac" r="50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xmlns:x14ac="http://schemas.microsoft.com/office/spreadsheetml/2009/9/ac" r="502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xmlns:x14ac="http://schemas.microsoft.com/office/spreadsheetml/2009/9/ac" r="503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xmlns:x14ac="http://schemas.microsoft.com/office/spreadsheetml/2009/9/ac" defaultRowHeight="14.5" x14ac:dyDescent="0.35"/>
  <sheetData>
    <row r="1">
      <c r="A1" t="s">
        <v>81</v>
      </c>
      <c r="B1" t="s">
        <v>763</v>
      </c>
      <c r="C1" t="s">
        <v>764</v>
      </c>
      <c r="D1" t="s">
        <v>765</v>
      </c>
      <c r="E1" t="s">
        <v>766</v>
      </c>
      <c r="F1" t="s">
        <v>767</v>
      </c>
      <c r="G1" t="s">
        <v>768</v>
      </c>
      <c r="H1" t="s">
        <v>769</v>
      </c>
      <c r="I1" t="s">
        <v>770</v>
      </c>
      <c r="J1" t="s">
        <v>771</v>
      </c>
      <c r="K1" t="s">
        <v>772</v>
      </c>
      <c r="L1" t="s">
        <v>773</v>
      </c>
      <c r="M1" t="s">
        <v>774</v>
      </c>
      <c r="N1" t="s">
        <v>775</v>
      </c>
      <c r="O1" t="s">
        <v>776</v>
      </c>
      <c r="P1" t="s">
        <v>777</v>
      </c>
      <c r="Q1" t="s">
        <v>778</v>
      </c>
      <c r="R1" t="s">
        <v>779</v>
      </c>
      <c r="S1" t="s">
        <v>780</v>
      </c>
      <c r="T1" t="s">
        <v>781</v>
      </c>
      <c r="U1" t="s">
        <v>782</v>
      </c>
      <c r="V1" t="s">
        <v>783</v>
      </c>
      <c r="W1" t="s">
        <v>784</v>
      </c>
      <c r="X1" t="s">
        <v>785</v>
      </c>
      <c r="Y1" t="s">
        <v>786</v>
      </c>
      <c r="Z1" t="s">
        <v>787</v>
      </c>
      <c r="AA1" t="s">
        <v>788</v>
      </c>
      <c r="AB1" t="s">
        <v>789</v>
      </c>
      <c r="AC1" t="s">
        <v>790</v>
      </c>
      <c r="AD1" t="s">
        <v>791</v>
      </c>
      <c r="AE1" t="s">
        <v>792</v>
      </c>
      <c r="AF1" t="s">
        <v>793</v>
      </c>
      <c r="AG1" t="s">
        <v>794</v>
      </c>
      <c r="AH1" t="s">
        <v>795</v>
      </c>
      <c r="AI1" t="s">
        <v>796</v>
      </c>
      <c r="AJ1" t="s">
        <v>797</v>
      </c>
      <c r="AK1" t="s">
        <v>798</v>
      </c>
      <c r="AL1" t="s">
        <v>799</v>
      </c>
      <c r="AM1" t="s">
        <v>800</v>
      </c>
      <c r="AN1" t="s">
        <v>801</v>
      </c>
      <c r="AO1" t="s">
        <v>802</v>
      </c>
      <c r="AP1" t="s">
        <v>803</v>
      </c>
      <c r="AQ1" t="s">
        <v>804</v>
      </c>
      <c r="AR1" t="s">
        <v>805</v>
      </c>
      <c r="AS1" t="s">
        <v>806</v>
      </c>
      <c r="AT1" t="s">
        <v>807</v>
      </c>
      <c r="AU1" t="s">
        <v>808</v>
      </c>
      <c r="AV1" t="s">
        <v>809</v>
      </c>
      <c r="AW1" t="s">
        <v>810</v>
      </c>
      <c r="AX1" t="s">
        <v>811</v>
      </c>
      <c r="AY1" t="s">
        <v>812</v>
      </c>
      <c r="AZ1" t="s">
        <v>813</v>
      </c>
      <c r="BA1" t="s">
        <v>814</v>
      </c>
      <c r="BB1" t="s">
        <v>815</v>
      </c>
      <c r="BC1" t="s">
        <v>816</v>
      </c>
      <c r="BD1" t="s">
        <v>817</v>
      </c>
      <c r="BE1" t="s">
        <v>818</v>
      </c>
      <c r="BF1" t="s">
        <v>819</v>
      </c>
      <c r="BG1" t="s">
        <v>820</v>
      </c>
      <c r="BH1" t="s">
        <v>821</v>
      </c>
      <c r="BI1" t="s">
        <v>822</v>
      </c>
    </row>
    <row r="2">
      <c r="A2" t="s">
        <v>708</v>
      </c>
      <c r="B2">
        <v>2015</v>
      </c>
      <c r="C2">
        <v>279200.837</v>
      </c>
      <c r="D2">
        <v>58.635780334472656</v>
      </c>
      <c r="E2">
        <v>21.021608352661133</v>
      </c>
      <c r="F2">
        <v>39.495307922363281</v>
      </c>
      <c r="G2">
        <v>39.483085632324219</v>
      </c>
      <c r="H2"/>
      <c r="I2"/>
      <c r="J2">
        <v>1.9428210258483887</v>
      </c>
      <c r="K2"/>
      <c r="L2"/>
      <c r="M2"/>
      <c r="N2"/>
      <c r="O2"/>
      <c r="P2"/>
      <c r="Q2"/>
      <c r="R2"/>
      <c r="S2"/>
      <c r="T2"/>
      <c r="U2"/>
      <c r="V2">
        <v>0.72678405046463013</v>
      </c>
      <c r="W2"/>
      <c r="X2"/>
      <c r="Y2">
        <v>0.04522191733121872</v>
      </c>
      <c r="Z2"/>
      <c r="AA2"/>
      <c r="AB2">
        <v>40.466838836669922</v>
      </c>
      <c r="AC2"/>
      <c r="AD2"/>
      <c r="AE2"/>
      <c r="AF2"/>
      <c r="AG2"/>
      <c r="AH2"/>
      <c r="AI2"/>
      <c r="AJ2"/>
      <c r="AK2"/>
      <c r="AL2"/>
      <c r="AM2"/>
      <c r="AN2">
        <v>1.2428112030029297</v>
      </c>
      <c r="AO2"/>
      <c r="AP2"/>
      <c r="AQ2">
        <v>0.097757898271083832</v>
      </c>
      <c r="AR2"/>
      <c r="AS2"/>
      <c r="AT2">
        <v>2.2602291107177734</v>
      </c>
      <c r="AU2"/>
      <c r="AV2"/>
      <c r="AW2"/>
      <c r="AX2"/>
      <c r="AY2"/>
      <c r="AZ2"/>
      <c r="BA2"/>
      <c r="BB2"/>
      <c r="BC2"/>
      <c r="BD2"/>
      <c r="BE2"/>
      <c r="BF2">
        <v>3.3594424724578857</v>
      </c>
      <c r="BG2"/>
      <c r="BH2"/>
      <c r="BI2">
        <v>1.1179865598678589</v>
      </c>
    </row>
    <row r="3">
      <c r="A3" t="s">
        <v>708</v>
      </c>
      <c r="B3">
        <v>2023</v>
      </c>
      <c r="C3">
        <v>286409.97100000002</v>
      </c>
      <c r="D3">
        <v>66.515426635742188</v>
      </c>
      <c r="E3">
        <v>18.474966049194336</v>
      </c>
      <c r="F3">
        <v>41.680496215820313</v>
      </c>
      <c r="G3">
        <v>39.844539642333984</v>
      </c>
      <c r="H3"/>
      <c r="I3"/>
      <c r="J3">
        <v>0</v>
      </c>
      <c r="K3"/>
      <c r="L3"/>
      <c r="M3"/>
      <c r="N3"/>
      <c r="O3"/>
      <c r="P3"/>
      <c r="Q3"/>
      <c r="R3"/>
      <c r="S3"/>
      <c r="T3"/>
      <c r="U3"/>
      <c r="V3">
        <v>0.33577549457550049</v>
      </c>
      <c r="W3"/>
      <c r="X3"/>
      <c r="Y3">
        <v>1.0605504512786865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>
        <v>0.24488133192062378</v>
      </c>
      <c r="AO3"/>
      <c r="AP3"/>
      <c r="AQ3">
        <v>1.3279783725738525</v>
      </c>
      <c r="AR3"/>
      <c r="AS3"/>
      <c r="AT3">
        <v>0.4404025673866272</v>
      </c>
      <c r="AU3"/>
      <c r="AV3"/>
      <c r="AW3"/>
      <c r="AX3"/>
      <c r="AY3"/>
      <c r="AZ3"/>
      <c r="BA3"/>
      <c r="BB3"/>
      <c r="BC3"/>
      <c r="BD3"/>
      <c r="BE3"/>
      <c r="BF3">
        <v>0</v>
      </c>
      <c r="BG3"/>
      <c r="BH3"/>
      <c r="BI3">
        <v>0.9955974817276001</v>
      </c>
    </row>
    <row r="4">
      <c r="A4" t="s">
        <v>826</v>
      </c>
      <c r="B4">
        <v>2015</v>
      </c>
      <c r="C4">
        <v>1044939.433</v>
      </c>
      <c r="D4">
        <v>44.466560363769531</v>
      </c>
      <c r="E4">
        <v>19.1978759765625</v>
      </c>
      <c r="F4">
        <v>36.574878692626953</v>
      </c>
      <c r="G4">
        <v>44.227249145507813</v>
      </c>
      <c r="H4">
        <v>67.917030334472656</v>
      </c>
      <c r="I4">
        <v>19.910957336425781</v>
      </c>
      <c r="J4">
        <v>12.172015190124512</v>
      </c>
      <c r="K4">
        <v>76.980720520019531</v>
      </c>
      <c r="L4">
        <v>18.354988098144531</v>
      </c>
      <c r="M4">
        <v>4.6642928123474121</v>
      </c>
      <c r="N4">
        <v>59.201633453369141</v>
      </c>
      <c r="O4">
        <v>29.818870544433594</v>
      </c>
      <c r="P4">
        <v>10.979497909545898</v>
      </c>
      <c r="Q4"/>
      <c r="R4"/>
      <c r="S4"/>
      <c r="T4">
        <v>68.141265869140625</v>
      </c>
      <c r="U4">
        <v>19.584793090820313</v>
      </c>
      <c r="V4">
        <v>12.273942947387695</v>
      </c>
      <c r="W4">
        <v>72.728591918945313</v>
      </c>
      <c r="X4">
        <v>19.14404296875</v>
      </c>
      <c r="Y4">
        <v>8.1273632049560547</v>
      </c>
      <c r="Z4">
        <v>70.153831481933594</v>
      </c>
      <c r="AA4">
        <v>4.0055084228515625</v>
      </c>
      <c r="AB4">
        <v>25.840662002563477</v>
      </c>
      <c r="AC4">
        <v>73.106819152832031</v>
      </c>
      <c r="AD4">
        <v>19.35479736328125</v>
      </c>
      <c r="AE4">
        <v>7.5383825302124023</v>
      </c>
      <c r="AF4">
        <v>50.483249664306641</v>
      </c>
      <c r="AG4">
        <v>25.604591369628906</v>
      </c>
      <c r="AH4">
        <v>23.912158966064453</v>
      </c>
      <c r="AI4"/>
      <c r="AJ4"/>
      <c r="AK4"/>
      <c r="AL4">
        <v>68.621063232421875</v>
      </c>
      <c r="AM4">
        <v>16.531890869140625</v>
      </c>
      <c r="AN4">
        <v>14.847047805786133</v>
      </c>
      <c r="AO4">
        <v>72.475852966308594</v>
      </c>
      <c r="AP4">
        <v>14.185554504394531</v>
      </c>
      <c r="AQ4">
        <v>13.338590621948242</v>
      </c>
      <c r="AR4">
        <v>62.980236053466797</v>
      </c>
      <c r="AS4">
        <v>7.3183212280273438</v>
      </c>
      <c r="AT4">
        <v>29.701442718505859</v>
      </c>
      <c r="AU4">
        <v>65.62567138671875</v>
      </c>
      <c r="AV4">
        <v>16.460617065429688</v>
      </c>
      <c r="AW4">
        <v>17.913711547851563</v>
      </c>
      <c r="AX4">
        <v>44.651473999023438</v>
      </c>
      <c r="AY4">
        <v>15.810798645019531</v>
      </c>
      <c r="AZ4">
        <v>39.537727355957031</v>
      </c>
      <c r="BA4"/>
      <c r="BB4"/>
      <c r="BC4"/>
      <c r="BD4">
        <v>62.933216094970703</v>
      </c>
      <c r="BE4">
        <v>7.5433425903320313</v>
      </c>
      <c r="BF4">
        <v>29.523443222045899</v>
      </c>
      <c r="BG4">
        <v>64.480476379394531</v>
      </c>
      <c r="BH4">
        <v>13.891349792480469</v>
      </c>
      <c r="BI4">
        <v>21.628171920776367</v>
      </c>
    </row>
    <row r="5">
      <c r="A5" t="s">
        <v>826</v>
      </c>
      <c r="B5">
        <v>2023</v>
      </c>
      <c r="C5">
        <v>1057392.163</v>
      </c>
      <c r="D5">
        <v>49.648918151855469</v>
      </c>
      <c r="E5">
        <v>17.926288604736328</v>
      </c>
      <c r="F5">
        <v>37.201644897460938</v>
      </c>
      <c r="G5">
        <v>44.872066497802734</v>
      </c>
      <c r="H5">
        <v>86.877571105957031</v>
      </c>
      <c r="I5">
        <v>6.0042037963867188</v>
      </c>
      <c r="J5">
        <v>7.1182284355163574</v>
      </c>
      <c r="K5"/>
      <c r="L5"/>
      <c r="M5">
        <v>4.1126399040222168</v>
      </c>
      <c r="N5">
        <v>89.738182067871094</v>
      </c>
      <c r="O5">
        <v>0</v>
      </c>
      <c r="P5">
        <v>10.261817932128906</v>
      </c>
      <c r="Q5"/>
      <c r="R5"/>
      <c r="S5"/>
      <c r="T5">
        <v>86.689849853515625</v>
      </c>
      <c r="U5">
        <v>5.1035690307617188</v>
      </c>
      <c r="V5">
        <v>8.2065830230712891</v>
      </c>
      <c r="W5">
        <v>84.992233276367188</v>
      </c>
      <c r="X5">
        <v>7.7703323364257813</v>
      </c>
      <c r="Y5">
        <v>7.2374310493469238</v>
      </c>
      <c r="Z5">
        <v>84.173751831054688</v>
      </c>
      <c r="AA5">
        <v>7.3125762939453125</v>
      </c>
      <c r="AB5">
        <v>8.513671875</v>
      </c>
      <c r="AC5">
        <v>87.84466552734375</v>
      </c>
      <c r="AD5">
        <v>4.87841796875</v>
      </c>
      <c r="AE5">
        <v>7.2769179344177246</v>
      </c>
      <c r="AF5">
        <v>67.845695495605469</v>
      </c>
      <c r="AG5">
        <v>16.209709167480469</v>
      </c>
      <c r="AH5">
        <v>15.944592475891113</v>
      </c>
      <c r="AI5"/>
      <c r="AJ5"/>
      <c r="AK5"/>
      <c r="AL5">
        <v>83.401023864746094</v>
      </c>
      <c r="AM5">
        <v>7.3819122314453125</v>
      </c>
      <c r="AN5">
        <v>9.2170610427856445</v>
      </c>
      <c r="AO5">
        <v>86.364509582519531</v>
      </c>
      <c r="AP5">
        <v>4.5390548706054688</v>
      </c>
      <c r="AQ5">
        <v>9.096435546875</v>
      </c>
      <c r="AR5">
        <v>73.068572998046875</v>
      </c>
      <c r="AS5">
        <v>12.171333312988281</v>
      </c>
      <c r="AT5">
        <v>14.760096549987793</v>
      </c>
      <c r="AU5">
        <v>82.762016296386719</v>
      </c>
      <c r="AV5">
        <v>10.883514404296875</v>
      </c>
      <c r="AW5">
        <v>6.3544712066650391</v>
      </c>
      <c r="AX5">
        <v>51.536220550537109</v>
      </c>
      <c r="AY5">
        <v>19.975715637207031</v>
      </c>
      <c r="AZ5">
        <v>28.488065719604492</v>
      </c>
      <c r="BA5"/>
      <c r="BB5"/>
      <c r="BC5"/>
      <c r="BD5">
        <v>73.630226135253906</v>
      </c>
      <c r="BE5">
        <v>11.617095947265625</v>
      </c>
      <c r="BF5">
        <v>14.752679824829102</v>
      </c>
      <c r="BG5">
        <v>71.089088439941406</v>
      </c>
      <c r="BH5">
        <v>16.452308654785156</v>
      </c>
      <c r="BI5">
        <v>12.45860481262207</v>
      </c>
    </row>
    <row r="6">
      <c r="A6" t="s">
        <v>717</v>
      </c>
      <c r="B6">
        <v>2015</v>
      </c>
      <c r="C6">
        <v>44881.811000000002</v>
      </c>
      <c r="D6">
        <v>61.243598937988281</v>
      </c>
      <c r="E6">
        <v>29.745674133300781</v>
      </c>
      <c r="F6">
        <v>26.570549011230469</v>
      </c>
      <c r="G6">
        <v>43.68377685546875</v>
      </c>
      <c r="H6">
        <v>84.491859436035156</v>
      </c>
      <c r="I6">
        <v>8.00140380859375</v>
      </c>
      <c r="J6">
        <v>7.5067353248596191</v>
      </c>
      <c r="K6"/>
      <c r="L6"/>
      <c r="M6"/>
      <c r="N6">
        <v>56.540569305419922</v>
      </c>
      <c r="O6">
        <v>23.407028198242188</v>
      </c>
      <c r="P6">
        <v>20.052402496337891</v>
      </c>
      <c r="Q6"/>
      <c r="R6"/>
      <c r="S6">
        <v>5.2661094665527344</v>
      </c>
      <c r="T6"/>
      <c r="U6"/>
      <c r="V6"/>
      <c r="W6">
        <v>89.739471435546875</v>
      </c>
      <c r="X6">
        <v>5.0970382690429688</v>
      </c>
      <c r="Y6">
        <v>5.163487434387207</v>
      </c>
      <c r="Z6">
        <v>84.084075927734375</v>
      </c>
      <c r="AA6">
        <v>9.0670394897460938</v>
      </c>
      <c r="AB6">
        <v>6.8488836288452148</v>
      </c>
      <c r="AC6"/>
      <c r="AD6"/>
      <c r="AE6"/>
      <c r="AF6"/>
      <c r="AG6"/>
      <c r="AH6"/>
      <c r="AI6"/>
      <c r="AJ6"/>
      <c r="AK6">
        <v>7.952033519744873</v>
      </c>
      <c r="AL6"/>
      <c r="AM6"/>
      <c r="AN6"/>
      <c r="AO6">
        <v>88.430732727050781</v>
      </c>
      <c r="AP6"/>
      <c r="AQ6"/>
      <c r="AR6">
        <v>82.076568603515625</v>
      </c>
      <c r="AS6"/>
      <c r="AT6"/>
      <c r="AU6"/>
      <c r="AV6"/>
      <c r="AW6"/>
      <c r="AX6"/>
      <c r="AY6"/>
      <c r="AZ6">
        <v>36.979545593261719</v>
      </c>
      <c r="BA6"/>
      <c r="BB6"/>
      <c r="BC6"/>
      <c r="BD6"/>
      <c r="BE6"/>
      <c r="BF6"/>
      <c r="BG6">
        <v>92.137001037597656</v>
      </c>
      <c r="BH6"/>
      <c r="BI6"/>
    </row>
    <row r="7">
      <c r="A7" t="s">
        <v>717</v>
      </c>
      <c r="B7">
        <v>2023</v>
      </c>
      <c r="C7">
        <v>50067.055</v>
      </c>
      <c r="D7">
        <v>62.834205627441406</v>
      </c>
      <c r="E7">
        <v>27.370105743408203</v>
      </c>
      <c r="F7">
        <v>28.691707611083984</v>
      </c>
      <c r="G7">
        <v>43.938194274902344</v>
      </c>
      <c r="H7"/>
      <c r="I7"/>
      <c r="J7">
        <v>6.7457141876220703</v>
      </c>
      <c r="K7"/>
      <c r="L7"/>
      <c r="M7"/>
      <c r="N7">
        <v>62.855236053466797</v>
      </c>
      <c r="O7">
        <v>22.490547180175781</v>
      </c>
      <c r="P7">
        <v>14.654215812683105</v>
      </c>
      <c r="Q7"/>
      <c r="R7"/>
      <c r="S7">
        <v>4.2045783996582031</v>
      </c>
      <c r="T7"/>
      <c r="U7"/>
      <c r="V7"/>
      <c r="W7"/>
      <c r="X7"/>
      <c r="Y7"/>
      <c r="Z7"/>
      <c r="AA7"/>
      <c r="AB7">
        <v>5.24285888671875</v>
      </c>
      <c r="AC7"/>
      <c r="AD7"/>
      <c r="AE7"/>
      <c r="AF7"/>
      <c r="AG7"/>
      <c r="AH7">
        <v>7.0249037742614746</v>
      </c>
      <c r="AI7"/>
      <c r="AJ7"/>
      <c r="AK7">
        <v>2.4751713275909424</v>
      </c>
      <c r="AL7"/>
      <c r="AM7"/>
      <c r="AN7"/>
      <c r="AO7"/>
      <c r="AP7"/>
      <c r="AQ7"/>
      <c r="AR7"/>
      <c r="AS7"/>
      <c r="AT7"/>
      <c r="AU7"/>
      <c r="AV7"/>
      <c r="AW7"/>
      <c r="AX7">
        <v>59.259407043457031</v>
      </c>
      <c r="AY7"/>
      <c r="AZ7"/>
      <c r="BA7"/>
      <c r="BB7"/>
      <c r="BC7"/>
      <c r="BD7"/>
      <c r="BE7"/>
      <c r="BF7"/>
      <c r="BG7"/>
      <c r="BH7"/>
      <c r="BI7"/>
    </row>
    <row r="8">
      <c r="A8" t="s">
        <v>715</v>
      </c>
      <c r="B8">
        <v>2015</v>
      </c>
      <c r="C8">
        <v>9584.0280000000002</v>
      </c>
      <c r="D8">
        <v>57.215255737304688</v>
      </c>
      <c r="E8">
        <v>19.035367965698242</v>
      </c>
      <c r="F8">
        <v>42.827995300292969</v>
      </c>
      <c r="G8">
        <v>38.136627197265625</v>
      </c>
      <c r="H8">
        <v>79.233985900878906</v>
      </c>
      <c r="I8">
        <v>3.6097793579101563</v>
      </c>
      <c r="J8">
        <v>17.156234741210938</v>
      </c>
      <c r="K8"/>
      <c r="L8"/>
      <c r="M8"/>
      <c r="N8"/>
      <c r="O8"/>
      <c r="P8"/>
      <c r="Q8">
        <v>37.436416625976563</v>
      </c>
      <c r="R8">
        <v>8.5513763427734375</v>
      </c>
      <c r="S8">
        <v>54.012210845947266</v>
      </c>
      <c r="T8">
        <v>81.227706909179688</v>
      </c>
      <c r="U8">
        <v>2.9093704223632813</v>
      </c>
      <c r="V8">
        <v>15.862923622131348</v>
      </c>
      <c r="W8">
        <v>86.681396484375</v>
      </c>
      <c r="X8">
        <v>8.6000137329101563</v>
      </c>
      <c r="Y8">
        <v>4.7185873985290527</v>
      </c>
      <c r="Z8">
        <v>77.803398132324219</v>
      </c>
      <c r="AA8">
        <v>5.9023284912109375</v>
      </c>
      <c r="AB8">
        <v>16.294271469116211</v>
      </c>
      <c r="AC8"/>
      <c r="AD8"/>
      <c r="AE8"/>
      <c r="AF8"/>
      <c r="AG8"/>
      <c r="AH8"/>
      <c r="AI8">
        <v>43.108386993408203</v>
      </c>
      <c r="AJ8">
        <v>13.954559326171875</v>
      </c>
      <c r="AK8">
        <v>42.937049865722656</v>
      </c>
      <c r="AL8">
        <v>79.939376831054688</v>
      </c>
      <c r="AM8">
        <v>5.45849609375</v>
      </c>
      <c r="AN8">
        <v>14.602130889892578</v>
      </c>
      <c r="AO8">
        <v>87.043663024902344</v>
      </c>
      <c r="AP8">
        <v>4.73455810546875</v>
      </c>
      <c r="AQ8">
        <v>8.2217779159545898</v>
      </c>
      <c r="AR8">
        <v>64.93157958984375</v>
      </c>
      <c r="AS8">
        <v>15.2991943359375</v>
      </c>
      <c r="AT8">
        <v>19.769229888916016</v>
      </c>
      <c r="AU8"/>
      <c r="AV8"/>
      <c r="AW8"/>
      <c r="AX8">
        <v>8.3049001693725586</v>
      </c>
      <c r="AY8">
        <v>40.611690521240234</v>
      </c>
      <c r="AZ8">
        <v>51.083408355712891</v>
      </c>
      <c r="BA8">
        <v>12.693338394165039</v>
      </c>
      <c r="BB8">
        <v>37.296730041503906</v>
      </c>
      <c r="BC8">
        <v>50.009929656982422</v>
      </c>
      <c r="BD8">
        <v>67.861831665039063</v>
      </c>
      <c r="BE8">
        <v>13.566238403320313</v>
      </c>
      <c r="BF8">
        <v>18.571933746337891</v>
      </c>
      <c r="BG8">
        <v>68.571456909179688</v>
      </c>
      <c r="BH8">
        <v>14.857925415039063</v>
      </c>
      <c r="BI8">
        <v>16.57061767578125</v>
      </c>
    </row>
    <row r="9">
      <c r="A9" t="s">
        <v>715</v>
      </c>
      <c r="B9">
        <v>2023</v>
      </c>
      <c r="C9">
        <v>10456.874</v>
      </c>
      <c r="D9">
        <v>57.354358673095703</v>
      </c>
      <c r="E9">
        <v>18.165563583374023</v>
      </c>
      <c r="F9">
        <v>42.578880310058594</v>
      </c>
      <c r="G9">
        <v>39.255527496337891</v>
      </c>
      <c r="H9">
        <v>78.117347717285156</v>
      </c>
      <c r="I9">
        <v>2.9997940063476563</v>
      </c>
      <c r="J9">
        <v>18.88286018371582</v>
      </c>
      <c r="K9"/>
      <c r="L9"/>
      <c r="M9"/>
      <c r="N9"/>
      <c r="O9"/>
      <c r="P9"/>
      <c r="Q9">
        <v>35.353717803955078</v>
      </c>
      <c r="R9">
        <v>7.4340667724609375</v>
      </c>
      <c r="S9">
        <v>57.212215423583984</v>
      </c>
      <c r="T9">
        <v>80.032119750976563</v>
      </c>
      <c r="U9">
        <v>2.4782943725585938</v>
      </c>
      <c r="V9">
        <v>17.489583969116211</v>
      </c>
      <c r="W9">
        <v>86.227752685546875</v>
      </c>
      <c r="X9">
        <v>8.9295578002929688</v>
      </c>
      <c r="Y9">
        <v>4.8426861763000488</v>
      </c>
      <c r="Z9">
        <v>77.857620239257813</v>
      </c>
      <c r="AA9">
        <v>6.0991058349609375</v>
      </c>
      <c r="AB9">
        <v>16.043270111083984</v>
      </c>
      <c r="AC9"/>
      <c r="AD9"/>
      <c r="AE9"/>
      <c r="AF9"/>
      <c r="AG9"/>
      <c r="AH9"/>
      <c r="AI9">
        <v>48.031906127929688</v>
      </c>
      <c r="AJ9">
        <v>12.5390625</v>
      </c>
      <c r="AK9">
        <v>39.429031372070313</v>
      </c>
      <c r="AL9">
        <v>79.935417175292969</v>
      </c>
      <c r="AM9">
        <v>5.461181640625</v>
      </c>
      <c r="AN9">
        <v>14.603402137756348</v>
      </c>
      <c r="AO9">
        <v>87.332466125488281</v>
      </c>
      <c r="AP9">
        <v>5.259063720703125</v>
      </c>
      <c r="AQ9">
        <v>7.4084682464599609</v>
      </c>
      <c r="AR9">
        <v>63.786018371582031</v>
      </c>
      <c r="AS9">
        <v>16.856742858886719</v>
      </c>
      <c r="AT9">
        <v>19.357236862182617</v>
      </c>
      <c r="AU9"/>
      <c r="AV9"/>
      <c r="AW9"/>
      <c r="AX9"/>
      <c r="AY9"/>
      <c r="AZ9"/>
      <c r="BA9">
        <v>16.336578369140625</v>
      </c>
      <c r="BB9">
        <v>37.229000091552734</v>
      </c>
      <c r="BC9">
        <v>46.434421539306641</v>
      </c>
      <c r="BD9">
        <v>66.598777770996094</v>
      </c>
      <c r="BE9">
        <v>15.325485229492188</v>
      </c>
      <c r="BF9">
        <v>18.075736999511719</v>
      </c>
      <c r="BG9">
        <v>70.14044189453125</v>
      </c>
      <c r="BH9">
        <v>14.65594482421875</v>
      </c>
      <c r="BI9">
        <v>15.203615188598633</v>
      </c>
    </row>
    <row r="10">
      <c r="A10" t="s">
        <v>716</v>
      </c>
      <c r="B10">
        <v>2015</v>
      </c>
      <c r="C10">
        <v>563430.29700000002</v>
      </c>
      <c r="D10">
        <v>35.249691009521484</v>
      </c>
      <c r="E10">
        <v>18.420629501342774</v>
      </c>
      <c r="F10">
        <v>34.213474273681641</v>
      </c>
      <c r="G10">
        <v>47.365898132324219</v>
      </c>
      <c r="H10">
        <v>51.303169250488281</v>
      </c>
      <c r="I10">
        <v>33.020263671875</v>
      </c>
      <c r="J10">
        <v>15.676566123962402</v>
      </c>
      <c r="K10">
        <v>55.628150939941406</v>
      </c>
      <c r="L10">
        <v>34.007476806640625</v>
      </c>
      <c r="M10">
        <v>10.364368438720703</v>
      </c>
      <c r="N10">
        <v>50.064556121826172</v>
      </c>
      <c r="O10">
        <v>35.285850524902344</v>
      </c>
      <c r="P10">
        <v>14.649594306945801</v>
      </c>
      <c r="Q10"/>
      <c r="R10"/>
      <c r="S10"/>
      <c r="T10">
        <v>50.121383666992188</v>
      </c>
      <c r="U10">
        <v>33.624366760253906</v>
      </c>
      <c r="V10">
        <v>16.254247665405274</v>
      </c>
      <c r="W10">
        <v>61.131336212158203</v>
      </c>
      <c r="X10">
        <v>28.958023071289063</v>
      </c>
      <c r="Y10">
        <v>9.9106416702270508</v>
      </c>
      <c r="Z10">
        <v>60.255325317382813</v>
      </c>
      <c r="AA10">
        <v>15.517166137695313</v>
      </c>
      <c r="AB10">
        <v>24.227512359619141</v>
      </c>
      <c r="AC10">
        <v>66.810005187988281</v>
      </c>
      <c r="AD10">
        <v>16.4949951171875</v>
      </c>
      <c r="AE10">
        <v>16.694997787475586</v>
      </c>
      <c r="AF10">
        <v>53.547157287597656</v>
      </c>
      <c r="AG10">
        <v>19.460556030273438</v>
      </c>
      <c r="AH10">
        <v>26.992286682128906</v>
      </c>
      <c r="AI10"/>
      <c r="AJ10"/>
      <c r="AK10"/>
      <c r="AL10">
        <v>56.693931579589844</v>
      </c>
      <c r="AM10">
        <v>18.181106567382813</v>
      </c>
      <c r="AN10">
        <v>25.124963760375977</v>
      </c>
      <c r="AO10">
        <v>63.560317993164063</v>
      </c>
      <c r="AP10">
        <v>15.625457763671875</v>
      </c>
      <c r="AQ10">
        <v>20.814220428466797</v>
      </c>
      <c r="AR10">
        <v>46.954494476318359</v>
      </c>
      <c r="AS10">
        <v>8.6488876342773438</v>
      </c>
      <c r="AT10">
        <v>44.396617889404297</v>
      </c>
      <c r="AU10">
        <v>55.750041961669922</v>
      </c>
      <c r="AV10">
        <v>20.297866821289063</v>
      </c>
      <c r="AW10">
        <v>23.95208740234375</v>
      </c>
      <c r="AX10">
        <v>51.540790557861328</v>
      </c>
      <c r="AY10">
        <v>8.8573837280273438</v>
      </c>
      <c r="AZ10">
        <v>39.601825714111328</v>
      </c>
      <c r="BA10"/>
      <c r="BB10"/>
      <c r="BC10"/>
      <c r="BD10">
        <v>44.020427703857422</v>
      </c>
      <c r="BE10">
        <v>9.6398773193359375</v>
      </c>
      <c r="BF10">
        <v>46.339691162109375</v>
      </c>
      <c r="BG10">
        <v>51.049232482910156</v>
      </c>
      <c r="BH10">
        <v>18.755958557128906</v>
      </c>
      <c r="BI10">
        <v>30.19481086730957</v>
      </c>
    </row>
    <row r="11">
      <c r="A11" t="s">
        <v>716</v>
      </c>
      <c r="B11">
        <v>2023</v>
      </c>
      <c r="C11">
        <v>554871.08700000006</v>
      </c>
      <c r="D11">
        <v>39.142120361328125</v>
      </c>
      <c r="E11">
        <v>17.764036178588867</v>
      </c>
      <c r="F11">
        <v>34.207057952880859</v>
      </c>
      <c r="G11">
        <v>48.028903961181641</v>
      </c>
      <c r="H11">
        <v>84.462921142578125</v>
      </c>
      <c r="I11">
        <v>6.5399627685546875</v>
      </c>
      <c r="J11">
        <v>8.9971151351928711</v>
      </c>
      <c r="K11">
        <v>91.003799438476563</v>
      </c>
      <c r="L11">
        <v>0</v>
      </c>
      <c r="M11">
        <v>8.9962043762207031</v>
      </c>
      <c r="N11">
        <v>88.839164733886719</v>
      </c>
      <c r="O11">
        <v>0</v>
      </c>
      <c r="P11">
        <v>11.16084098815918</v>
      </c>
      <c r="Q11"/>
      <c r="R11"/>
      <c r="S11"/>
      <c r="T11">
        <v>83.712532043457031</v>
      </c>
      <c r="U11">
        <v>4.427734375</v>
      </c>
      <c r="V11">
        <v>11.859737396240234</v>
      </c>
      <c r="W11">
        <v>82.08258056640625</v>
      </c>
      <c r="X11">
        <v>8.7540206909179688</v>
      </c>
      <c r="Y11">
        <v>9.1633996963500977</v>
      </c>
      <c r="Z11">
        <v>76.972480773925781</v>
      </c>
      <c r="AA11">
        <v>10.712661743164063</v>
      </c>
      <c r="AB11">
        <v>12.31485652923584</v>
      </c>
      <c r="AC11">
        <v>85.458717346191406</v>
      </c>
      <c r="AD11">
        <v>2.1786422729492188</v>
      </c>
      <c r="AE11">
        <v>12.362637519836426</v>
      </c>
      <c r="AF11">
        <v>73.414299011230469</v>
      </c>
      <c r="AG11">
        <v>11.476638793945313</v>
      </c>
      <c r="AH11">
        <v>15.109062194824219</v>
      </c>
      <c r="AI11"/>
      <c r="AJ11"/>
      <c r="AK11"/>
      <c r="AL11">
        <v>75.395492553710938</v>
      </c>
      <c r="AM11">
        <v>9.4430084228515625</v>
      </c>
      <c r="AN11">
        <v>15.161501884460449</v>
      </c>
      <c r="AO11">
        <v>80.298408508300781</v>
      </c>
      <c r="AP11">
        <v>8.0799484252929688</v>
      </c>
      <c r="AQ11">
        <v>11.621640205383301</v>
      </c>
      <c r="AR11">
        <v>57.289119720458984</v>
      </c>
      <c r="AS11">
        <v>21.35498046875</v>
      </c>
      <c r="AT11">
        <v>21.355901718139648</v>
      </c>
      <c r="AU11">
        <v>61.778789520263672</v>
      </c>
      <c r="AV11">
        <v>24.979057312011719</v>
      </c>
      <c r="AW11">
        <v>13.242156028747559</v>
      </c>
      <c r="AX11">
        <v>45.067729949951172</v>
      </c>
      <c r="AY11">
        <v>22.964645385742188</v>
      </c>
      <c r="AZ11">
        <v>31.967628479003906</v>
      </c>
      <c r="BA11"/>
      <c r="BB11"/>
      <c r="BC11"/>
      <c r="BD11">
        <v>55.17340087890625</v>
      </c>
      <c r="BE11">
        <v>21.665443420410156</v>
      </c>
      <c r="BF11">
        <v>23.161153793334961</v>
      </c>
      <c r="BG11">
        <v>56.926666259765625</v>
      </c>
      <c r="BH11">
        <v>27.733963012695313</v>
      </c>
      <c r="BI11">
        <v>15.339370727539063</v>
      </c>
    </row>
    <row r="12">
      <c r="A12" t="s">
        <v>714</v>
      </c>
      <c r="B12">
        <v>2015</v>
      </c>
      <c r="C12">
        <v>147842.45999999999</v>
      </c>
      <c r="D12">
        <v>46.914020538330078</v>
      </c>
      <c r="E12">
        <v>15.524299621582031</v>
      </c>
      <c r="F12">
        <v>42.690727233886719</v>
      </c>
      <c r="G12">
        <v>41.78497314453125</v>
      </c>
      <c r="H12">
        <v>69.262504577636719</v>
      </c>
      <c r="I12">
        <v>11.510353088378906</v>
      </c>
      <c r="J12">
        <v>19.227140426635742</v>
      </c>
      <c r="K12"/>
      <c r="L12"/>
      <c r="M12">
        <v>0.57318973541259766</v>
      </c>
      <c r="N12"/>
      <c r="O12"/>
      <c r="P12">
        <v>2.6514289379119873</v>
      </c>
      <c r="Q12"/>
      <c r="R12"/>
      <c r="S12"/>
      <c r="T12">
        <v>66.774085998535156</v>
      </c>
      <c r="U12">
        <v>11.764854431152344</v>
      </c>
      <c r="V12">
        <v>21.461057662963867</v>
      </c>
      <c r="W12">
        <v>71.634910583496094</v>
      </c>
      <c r="X12">
        <v>12.376884460449219</v>
      </c>
      <c r="Y12">
        <v>15.988202095031738</v>
      </c>
      <c r="Z12">
        <v>53.082515716552734</v>
      </c>
      <c r="AA12">
        <v>36.166290283203125</v>
      </c>
      <c r="AB12">
        <v>10.751192092895508</v>
      </c>
      <c r="AC12"/>
      <c r="AD12"/>
      <c r="AE12">
        <v>1.7880536317825317</v>
      </c>
      <c r="AF12"/>
      <c r="AG12"/>
      <c r="AH12">
        <v>8.3021869659423828</v>
      </c>
      <c r="AI12"/>
      <c r="AJ12"/>
      <c r="AK12"/>
      <c r="AL12">
        <v>49.100013732910156</v>
      </c>
      <c r="AM12">
        <v>40.87677001953125</v>
      </c>
      <c r="AN12">
        <v>10.023218154907227</v>
      </c>
      <c r="AO12">
        <v>61.023479461669922</v>
      </c>
      <c r="AP12">
        <v>29.812881469726563</v>
      </c>
      <c r="AQ12">
        <v>9.1636390686035156</v>
      </c>
      <c r="AR12">
        <v>58.254055023193359</v>
      </c>
      <c r="AS12">
        <v>11.958572387695313</v>
      </c>
      <c r="AT12">
        <v>29.787374496459961</v>
      </c>
      <c r="AU12"/>
      <c r="AV12"/>
      <c r="AW12"/>
      <c r="AX12"/>
      <c r="AY12"/>
      <c r="AZ12"/>
      <c r="BA12"/>
      <c r="BB12"/>
      <c r="BC12"/>
      <c r="BD12">
        <v>58.572334289550781</v>
      </c>
      <c r="BE12">
        <v>11.287445068359375</v>
      </c>
      <c r="BF12">
        <v>30.140224456787109</v>
      </c>
      <c r="BG12">
        <v>58.449542999267578</v>
      </c>
      <c r="BH12">
        <v>13.196624755859375</v>
      </c>
      <c r="BI12">
        <v>28.35383415222168</v>
      </c>
    </row>
    <row r="13">
      <c r="A13" t="s">
        <v>714</v>
      </c>
      <c r="B13">
        <v>2023</v>
      </c>
      <c r="C13">
        <v>155587.17600000001</v>
      </c>
      <c r="D13">
        <v>51.310081481933594</v>
      </c>
      <c r="E13">
        <v>14.439857482910156</v>
      </c>
      <c r="F13">
        <v>42.013473510742188</v>
      </c>
      <c r="G13">
        <v>43.546669006347656</v>
      </c>
      <c r="H13">
        <v>71.703384399414063</v>
      </c>
      <c r="I13">
        <v>15.446418762207031</v>
      </c>
      <c r="J13">
        <v>12.850197792053223</v>
      </c>
      <c r="K13"/>
      <c r="L13"/>
      <c r="M13">
        <v>0.25241976976394653</v>
      </c>
      <c r="N13"/>
      <c r="O13"/>
      <c r="P13">
        <v>1.3923417329788208</v>
      </c>
      <c r="Q13">
        <v>69.556930541992188</v>
      </c>
      <c r="R13">
        <v>3.650970458984375</v>
      </c>
      <c r="S13">
        <v>26.792098999023438</v>
      </c>
      <c r="T13">
        <v>71.360725402832031</v>
      </c>
      <c r="U13">
        <v>15.713661193847656</v>
      </c>
      <c r="V13">
        <v>12.925615310668945</v>
      </c>
      <c r="W13">
        <v>69.244819641113281</v>
      </c>
      <c r="X13">
        <v>18.450813293457031</v>
      </c>
      <c r="Y13">
        <v>12.304366111755371</v>
      </c>
      <c r="Z13">
        <v>78.818038940429688</v>
      </c>
      <c r="AA13">
        <v>10.005752563476563</v>
      </c>
      <c r="AB13">
        <v>11.176211357116699</v>
      </c>
      <c r="AC13"/>
      <c r="AD13"/>
      <c r="AE13"/>
      <c r="AF13"/>
      <c r="AG13"/>
      <c r="AH13"/>
      <c r="AI13">
        <v>27.373722076416016</v>
      </c>
      <c r="AJ13">
        <v>49.362503051757813</v>
      </c>
      <c r="AK13">
        <v>23.263772964477539</v>
      </c>
      <c r="AL13">
        <v>75.53704833984375</v>
      </c>
      <c r="AM13">
        <v>14.578651428222656</v>
      </c>
      <c r="AN13">
        <v>9.8843011856079102</v>
      </c>
      <c r="AO13">
        <v>84.810317993164063</v>
      </c>
      <c r="AP13">
        <v>0</v>
      </c>
      <c r="AQ13">
        <v>15.189682006835938</v>
      </c>
      <c r="AR13">
        <v>73.713233947753906</v>
      </c>
      <c r="AS13">
        <v>4.6815948486328125</v>
      </c>
      <c r="AT13">
        <v>21.605175018310547</v>
      </c>
      <c r="AU13"/>
      <c r="AV13"/>
      <c r="AW13"/>
      <c r="AX13"/>
      <c r="AY13"/>
      <c r="AZ13"/>
      <c r="BA13">
        <v>59.169513702392578</v>
      </c>
      <c r="BB13">
        <v>3.8991470336914063</v>
      </c>
      <c r="BC13">
        <v>36.931339263916016</v>
      </c>
      <c r="BD13">
        <v>75.4412841796875</v>
      </c>
      <c r="BE13">
        <v>4.2638168334960938</v>
      </c>
      <c r="BF13">
        <v>20.294900894165039</v>
      </c>
      <c r="BG13">
        <v>70.152420043945313</v>
      </c>
      <c r="BH13">
        <v>5.5353851318359375</v>
      </c>
      <c r="BI13">
        <v>24.312192916870117</v>
      </c>
    </row>
    <row r="14">
      <c r="A14" t="s">
        <v>744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>
      <c r="A15" t="s">
        <v>827</v>
      </c>
      <c r="B15">
        <v>2015</v>
      </c>
      <c r="C15">
        <v>176219.15900000001</v>
      </c>
      <c r="D15">
        <v>28.219371795654297</v>
      </c>
      <c r="E15">
        <v>22.363866806030273</v>
      </c>
      <c r="F15">
        <v>40.154598236083984</v>
      </c>
      <c r="G15">
        <v>37.481533050537109</v>
      </c>
      <c r="H15">
        <v>46.997951507568359</v>
      </c>
      <c r="I15">
        <v>13.14178466796875</v>
      </c>
      <c r="J15">
        <v>39.860267639160156</v>
      </c>
      <c r="K15">
        <v>83.877372741699219</v>
      </c>
      <c r="L15">
        <v>4.64129638671875</v>
      </c>
      <c r="M15">
        <v>11.481327056884766</v>
      </c>
      <c r="N15">
        <v>48.884342193603516</v>
      </c>
      <c r="O15">
        <v>15.404319763183594</v>
      </c>
      <c r="P15">
        <v>35.711338043212891</v>
      </c>
      <c r="Q15"/>
      <c r="R15"/>
      <c r="S15"/>
      <c r="T15">
        <v>46.828407287597656</v>
      </c>
      <c r="U15">
        <v>9.793914794921875</v>
      </c>
      <c r="V15">
        <v>43.377677917480469</v>
      </c>
      <c r="W15">
        <v>50.001674652099609</v>
      </c>
      <c r="X15">
        <v>21.242782592773438</v>
      </c>
      <c r="Y15">
        <v>28.75554084777832</v>
      </c>
      <c r="Z15">
        <v>53.791431427001953</v>
      </c>
      <c r="AA15">
        <v>19.836105346679688</v>
      </c>
      <c r="AB15">
        <v>26.372461318969727</v>
      </c>
      <c r="AC15"/>
      <c r="AD15"/>
      <c r="AE15">
        <v>16.656892776489258</v>
      </c>
      <c r="AF15">
        <v>37.792572021484375</v>
      </c>
      <c r="AG15">
        <v>39.390010833740234</v>
      </c>
      <c r="AH15">
        <v>22.817417144775391</v>
      </c>
      <c r="AI15"/>
      <c r="AJ15"/>
      <c r="AK15"/>
      <c r="AL15">
        <v>50.491767883300781</v>
      </c>
      <c r="AM15">
        <v>21.005638122558594</v>
      </c>
      <c r="AN15">
        <v>28.502592086791992</v>
      </c>
      <c r="AO15">
        <v>65.055595397949219</v>
      </c>
      <c r="AP15">
        <v>13.019691467285156</v>
      </c>
      <c r="AQ15">
        <v>21.924711227416992</v>
      </c>
      <c r="AR15">
        <v>25.569093704223633</v>
      </c>
      <c r="AS15">
        <v>15.706016540527344</v>
      </c>
      <c r="AT15">
        <v>58.724891662597656</v>
      </c>
      <c r="AU15"/>
      <c r="AV15"/>
      <c r="AW15">
        <v>19.013723373413086</v>
      </c>
      <c r="AX15">
        <v>8.6036968231201172</v>
      </c>
      <c r="AY15">
        <v>11.246734619140625</v>
      </c>
      <c r="AZ15">
        <v>80.149566650390625</v>
      </c>
      <c r="BA15"/>
      <c r="BB15"/>
      <c r="BC15"/>
      <c r="BD15">
        <v>23.804044723510742</v>
      </c>
      <c r="BE15">
        <v>15.809417724609375</v>
      </c>
      <c r="BF15">
        <v>60.38653564453125</v>
      </c>
      <c r="BG15">
        <v>33.067558288574219</v>
      </c>
      <c r="BH15">
        <v>19.128150939941406</v>
      </c>
      <c r="BI15">
        <v>47.804290771484375</v>
      </c>
    </row>
    <row r="16">
      <c r="A16" t="s">
        <v>827</v>
      </c>
      <c r="B16">
        <v>2023</v>
      </c>
      <c r="C16">
        <v>203278.83600000001</v>
      </c>
      <c r="D16">
        <v>30.845981597900391</v>
      </c>
      <c r="E16">
        <v>21.785879135131836</v>
      </c>
      <c r="F16">
        <v>40.616817474365234</v>
      </c>
      <c r="G16">
        <v>37.597301483154297</v>
      </c>
      <c r="H16">
        <v>53.079521179199219</v>
      </c>
      <c r="I16">
        <v>10.621337890625</v>
      </c>
      <c r="J16">
        <v>36.299144744873047</v>
      </c>
      <c r="K16"/>
      <c r="L16"/>
      <c r="M16">
        <v>16.681449890136719</v>
      </c>
      <c r="N16"/>
      <c r="O16"/>
      <c r="P16">
        <v>30.085739135742188</v>
      </c>
      <c r="Q16"/>
      <c r="R16"/>
      <c r="S16">
        <v>24.868185043334961</v>
      </c>
      <c r="T16">
        <v>49.164680480957031</v>
      </c>
      <c r="U16">
        <v>10.079971313476563</v>
      </c>
      <c r="V16">
        <v>40.755344390869141</v>
      </c>
      <c r="W16">
        <v>61.726409912109375</v>
      </c>
      <c r="X16">
        <v>8.0632400512695313</v>
      </c>
      <c r="Y16">
        <v>30.210351943969727</v>
      </c>
      <c r="Z16">
        <v>54.473304748535156</v>
      </c>
      <c r="AA16">
        <v>16.105575561523438</v>
      </c>
      <c r="AB16">
        <v>29.421123504638672</v>
      </c>
      <c r="AC16"/>
      <c r="AD16"/>
      <c r="AE16"/>
      <c r="AF16">
        <v>42.235771179199219</v>
      </c>
      <c r="AG16">
        <v>34.57763671875</v>
      </c>
      <c r="AH16">
        <v>23.186592102050781</v>
      </c>
      <c r="AI16"/>
      <c r="AJ16"/>
      <c r="AK16"/>
      <c r="AL16">
        <v>51.232570648193359</v>
      </c>
      <c r="AM16">
        <v>14.767242431640625</v>
      </c>
      <c r="AN16">
        <v>34.000186920166016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06</v>
      </c>
      <c r="AT16">
        <v>43.486644744873047</v>
      </c>
      <c r="AU16"/>
      <c r="AV16"/>
      <c r="AW16"/>
      <c r="AX16"/>
      <c r="AY16"/>
      <c r="AZ16"/>
      <c r="BA16"/>
      <c r="BB16"/>
      <c r="BC16"/>
      <c r="BD16">
        <v>35.593315124511719</v>
      </c>
      <c r="BE16">
        <v>16.760581970214844</v>
      </c>
      <c r="BF16">
        <v>47.646102905273438</v>
      </c>
      <c r="BG16">
        <v>42.255958557128906</v>
      </c>
      <c r="BH16">
        <v>9.4832000732421875</v>
      </c>
      <c r="BI16">
        <v>48.260845184326172</v>
      </c>
    </row>
    <row r="17">
      <c r="A17" t="s">
        <v>828</v>
      </c>
      <c r="B17">
        <v>2015</v>
      </c>
      <c r="C17">
        <v>348758.20199999999</v>
      </c>
      <c r="D17">
        <v>31.914562225341797</v>
      </c>
      <c r="E17">
        <v>20.745719909667969</v>
      </c>
      <c r="F17">
        <v>41.282344818115234</v>
      </c>
      <c r="G17">
        <v>37.971935272216797</v>
      </c>
      <c r="H17">
        <v>51.784084320068359</v>
      </c>
      <c r="I17">
        <v>5.7108917236328125</v>
      </c>
      <c r="J17">
        <v>42.505027770996094</v>
      </c>
      <c r="K17"/>
      <c r="L17"/>
      <c r="M17">
        <v>17.521213531494141</v>
      </c>
      <c r="N17">
        <v>58.694149017333984</v>
      </c>
      <c r="O17">
        <v>8.553192138671875</v>
      </c>
      <c r="P17">
        <v>32.752655029296875</v>
      </c>
      <c r="Q17"/>
      <c r="R17"/>
      <c r="S17"/>
      <c r="T17">
        <v>51.120037078857422</v>
      </c>
      <c r="U17">
        <v>3.0580978393554688</v>
      </c>
      <c r="V17">
        <v>45.821865081787109</v>
      </c>
      <c r="W17">
        <v>62.895095825195313</v>
      </c>
      <c r="X17">
        <v>7.09375</v>
      </c>
      <c r="Y17">
        <v>30.011157989501953</v>
      </c>
      <c r="Z17">
        <v>48.928272247314453</v>
      </c>
      <c r="AA17">
        <v>25.87640380859375</v>
      </c>
      <c r="AB17">
        <v>25.195327758789063</v>
      </c>
      <c r="AC17">
        <v>54.052085876464844</v>
      </c>
      <c r="AD17">
        <v>33.952072143554688</v>
      </c>
      <c r="AE17">
        <v>11.995845794677734</v>
      </c>
      <c r="AF17">
        <v>40.668994903564453</v>
      </c>
      <c r="AG17">
        <v>38.295722961425781</v>
      </c>
      <c r="AH17">
        <v>21.035284042358399</v>
      </c>
      <c r="AI17"/>
      <c r="AJ17"/>
      <c r="AK17"/>
      <c r="AL17">
        <v>47.64801025390625</v>
      </c>
      <c r="AM17">
        <v>25.896293640136719</v>
      </c>
      <c r="AN17">
        <v>26.455698013305664</v>
      </c>
      <c r="AO17">
        <v>62.036334991455078</v>
      </c>
      <c r="AP17">
        <v>21.253684997558594</v>
      </c>
      <c r="AQ17">
        <v>16.709978103637695</v>
      </c>
      <c r="AR17">
        <v>22.650241851806641</v>
      </c>
      <c r="AS17">
        <v>25.1134033203125</v>
      </c>
      <c r="AT17">
        <v>52.236351013183594</v>
      </c>
      <c r="AU17">
        <v>45.745773315429688</v>
      </c>
      <c r="AV17">
        <v>30.355209350585938</v>
      </c>
      <c r="AW17">
        <v>23.899019241333008</v>
      </c>
      <c r="AX17">
        <v>19.52703857421875</v>
      </c>
      <c r="AY17">
        <v>15.894073486328125</v>
      </c>
      <c r="AZ17">
        <v>64.578887939453125</v>
      </c>
      <c r="BA17"/>
      <c r="BB17"/>
      <c r="BC17"/>
      <c r="BD17">
        <v>22.696807861328125</v>
      </c>
      <c r="BE17">
        <v>25.212509155273438</v>
      </c>
      <c r="BF17">
        <v>52.090679168701172</v>
      </c>
      <c r="BG17">
        <v>26.710060119628906</v>
      </c>
      <c r="BH17">
        <v>40.291324615478516</v>
      </c>
      <c r="BI17">
        <v>32.998615264892578</v>
      </c>
    </row>
    <row r="18">
      <c r="A18" t="s">
        <v>828</v>
      </c>
      <c r="B18">
        <v>2023</v>
      </c>
      <c r="C18">
        <v>399317.32199999999</v>
      </c>
      <c r="D18">
        <v>36.309062957763672</v>
      </c>
      <c r="E18">
        <v>20.180852890014649</v>
      </c>
      <c r="F18">
        <v>41.658527374267578</v>
      </c>
      <c r="G18">
        <v>38.160621643066406</v>
      </c>
      <c r="H18">
        <v>59.977565765380859</v>
      </c>
      <c r="I18">
        <v>4.0622406005859375</v>
      </c>
      <c r="J18">
        <v>35.960197448730469</v>
      </c>
      <c r="K18"/>
      <c r="L18"/>
      <c r="M18">
        <v>18.647512435913086</v>
      </c>
      <c r="N18"/>
      <c r="O18"/>
      <c r="P18">
        <v>36.313755035400391</v>
      </c>
      <c r="Q18"/>
      <c r="R18"/>
      <c r="S18">
        <v>38.143070220947266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25</v>
      </c>
      <c r="Y18">
        <v>20.355916976928711</v>
      </c>
      <c r="Z18">
        <v>55.983425140380859</v>
      </c>
      <c r="AA18">
        <v>23.550643920898438</v>
      </c>
      <c r="AB18">
        <v>20.465934753417969</v>
      </c>
      <c r="AC18"/>
      <c r="AD18"/>
      <c r="AE18">
        <v>11.844658851623535</v>
      </c>
      <c r="AF18"/>
      <c r="AG18"/>
      <c r="AH18">
        <v>24.271770477294922</v>
      </c>
      <c r="AI18"/>
      <c r="AJ18"/>
      <c r="AK18">
        <v>23.593196868896484</v>
      </c>
      <c r="AL18">
        <v>50.099220275878906</v>
      </c>
      <c r="AM18">
        <v>19.99896240234375</v>
      </c>
      <c r="AN18">
        <v>29.901813507080078</v>
      </c>
      <c r="AO18">
        <v>74.951751708984375</v>
      </c>
      <c r="AP18">
        <v>8.90997314453125</v>
      </c>
      <c r="AQ18">
        <v>16.138273239135742</v>
      </c>
      <c r="AR18">
        <v>43.151233673095703</v>
      </c>
      <c r="AS18">
        <v>16.413192749023438</v>
      </c>
      <c r="AT18">
        <v>40.435577392578125</v>
      </c>
      <c r="AU18"/>
      <c r="AV18"/>
      <c r="AW18"/>
      <c r="AX18"/>
      <c r="AY18"/>
      <c r="AZ18"/>
      <c r="BA18"/>
      <c r="BB18"/>
      <c r="BC18"/>
      <c r="BD18">
        <v>36.526866912841797</v>
      </c>
      <c r="BE18">
        <v>17.361251831054688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>
      <c r="A19" t="s">
        <v>829</v>
      </c>
      <c r="B19">
        <v>2015</v>
      </c>
      <c r="C19">
        <v>17819.919999999998</v>
      </c>
      <c r="D19">
        <v>53.315597534179688</v>
      </c>
      <c r="E19">
        <v>20.845306396484375</v>
      </c>
      <c r="F19">
        <v>39.456966400146484</v>
      </c>
      <c r="G19">
        <v>39.697719573974609</v>
      </c>
      <c r="H19">
        <v>70.428932189941406</v>
      </c>
      <c r="I19">
        <v>0</v>
      </c>
      <c r="J19">
        <v>29.571065902709961</v>
      </c>
      <c r="K19"/>
      <c r="L19"/>
      <c r="M19">
        <v>22.515556335449219</v>
      </c>
      <c r="N19"/>
      <c r="O19"/>
      <c r="P19">
        <v>50.339488983154297</v>
      </c>
      <c r="Q19"/>
      <c r="R19"/>
      <c r="S19">
        <v>52.944484710693359</v>
      </c>
      <c r="T19">
        <v>70.372314453125</v>
      </c>
      <c r="U19">
        <v>0</v>
      </c>
      <c r="V19">
        <v>29.627681732177734</v>
      </c>
      <c r="W19">
        <v>76.8336181640625</v>
      </c>
      <c r="X19">
        <v>0</v>
      </c>
      <c r="Y19">
        <v>23.166385650634766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297</v>
      </c>
      <c r="AF19"/>
      <c r="AG19"/>
      <c r="AH19">
        <v>43.064582824707031</v>
      </c>
      <c r="AI19"/>
      <c r="AJ19"/>
      <c r="AK19"/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77</v>
      </c>
      <c r="AR19">
        <v>57.488986968994141</v>
      </c>
      <c r="AS19">
        <v>17.490257263183594</v>
      </c>
      <c r="AT19">
        <v>25.020753860473633</v>
      </c>
      <c r="AU19"/>
      <c r="AV19"/>
      <c r="AW19"/>
      <c r="AX19">
        <v>16.343107223510742</v>
      </c>
      <c r="AY19">
        <v>32.573486328125</v>
      </c>
      <c r="AZ19">
        <v>51.083404541015625</v>
      </c>
      <c r="BA19"/>
      <c r="BB19"/>
      <c r="BC19"/>
      <c r="BD19">
        <v>57.435379028320313</v>
      </c>
      <c r="BE19">
        <v>16.734848022460938</v>
      </c>
      <c r="BF19">
        <v>25.829776763916016</v>
      </c>
      <c r="BG19">
        <v>62.172183990478516</v>
      </c>
      <c r="BH19">
        <v>17.403999328613281</v>
      </c>
      <c r="BI19">
        <v>20.423816680908203</v>
      </c>
    </row>
    <row r="20">
      <c r="A20" t="s">
        <v>829</v>
      </c>
      <c r="B20">
        <v>2023</v>
      </c>
      <c r="C20">
        <v>18132.923999999999</v>
      </c>
      <c r="D20">
        <v>55.035160064697266</v>
      </c>
      <c r="E20">
        <v>20.769203186035156</v>
      </c>
      <c r="F20">
        <v>39.885353088378906</v>
      </c>
      <c r="G20">
        <v>39.345424652099609</v>
      </c>
      <c r="H20">
        <v>70.899795532226563</v>
      </c>
      <c r="I20">
        <v>7.4364776611328125</v>
      </c>
      <c r="J20">
        <v>21.663722991943359</v>
      </c>
      <c r="K20"/>
      <c r="L20"/>
      <c r="M20">
        <v>7.6938204765319824</v>
      </c>
      <c r="N20"/>
      <c r="O20"/>
      <c r="P20"/>
      <c r="Q20"/>
      <c r="R20"/>
      <c r="S20"/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4</v>
      </c>
      <c r="Y20">
        <v>7.9632663726806641</v>
      </c>
      <c r="Z20">
        <v>69.7041015625</v>
      </c>
      <c r="AA20">
        <v>6.9610443115234375</v>
      </c>
      <c r="AB20">
        <v>23.33485221862793</v>
      </c>
      <c r="AC20">
        <v>85.174545288085938</v>
      </c>
      <c r="AD20"/>
      <c r="AE20"/>
      <c r="AF20"/>
      <c r="AG20"/>
      <c r="AH20"/>
      <c r="AI20"/>
      <c r="AJ20"/>
      <c r="AK20"/>
      <c r="AL20">
        <v>72.779716491699219</v>
      </c>
      <c r="AM20">
        <v>6.3030014038085938</v>
      </c>
      <c r="AN20">
        <v>20.917280197143555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AU20"/>
      <c r="AV20"/>
      <c r="AW20"/>
      <c r="AX20"/>
      <c r="AY20"/>
      <c r="AZ20"/>
      <c r="BA20"/>
      <c r="BB20"/>
      <c r="BC20"/>
      <c r="BD20">
        <v>63.12957763671875</v>
      </c>
      <c r="BE20">
        <v>11.968307495117188</v>
      </c>
      <c r="BF20">
        <v>24.902111053466797</v>
      </c>
      <c r="BG20">
        <v>68.807243347167969</v>
      </c>
      <c r="BH20">
        <v>12.846221923828125</v>
      </c>
      <c r="BI20">
        <v>18.346532821655274</v>
      </c>
    </row>
    <row r="21">
      <c r="A21" t="s">
        <v>830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94</v>
      </c>
      <c r="K21">
        <v>66.717903137207031</v>
      </c>
      <c r="L21">
        <v>7.8186492919921875</v>
      </c>
      <c r="M21">
        <v>25.463447570800781</v>
      </c>
      <c r="N21">
        <v>53.960212707519531</v>
      </c>
      <c r="O21">
        <v>11.118255615234375</v>
      </c>
      <c r="P21">
        <v>34.921527862548828</v>
      </c>
      <c r="Q21"/>
      <c r="R21"/>
      <c r="S21"/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75</v>
      </c>
      <c r="Y21">
        <v>26.152667999267578</v>
      </c>
      <c r="Z21">
        <v>47.491641998291016</v>
      </c>
      <c r="AA21">
        <v>24.266799926757813</v>
      </c>
      <c r="AB21">
        <v>28.241558074951172</v>
      </c>
      <c r="AC21">
        <v>54.630668640136719</v>
      </c>
      <c r="AD21">
        <v>27.030876159667969</v>
      </c>
      <c r="AE21">
        <v>18.338455200195313</v>
      </c>
      <c r="AF21">
        <v>36.978984832763672</v>
      </c>
      <c r="AG21">
        <v>35.696807861328125</v>
      </c>
      <c r="AH21">
        <v>27.324207305908203</v>
      </c>
      <c r="AI21"/>
      <c r="AJ21"/>
      <c r="AK21"/>
      <c r="AL21">
        <v>44.807861328125</v>
      </c>
      <c r="AM21">
        <v>23.130279541015625</v>
      </c>
      <c r="AN21">
        <v>32.061862945556641</v>
      </c>
      <c r="AO21">
        <v>56.456104278564453</v>
      </c>
      <c r="AP21">
        <v>24.740203857421875</v>
      </c>
      <c r="AQ21">
        <v>18.803693771362305</v>
      </c>
      <c r="AR21">
        <v>25.279382705688477</v>
      </c>
      <c r="AS21">
        <v>25.003318786621094</v>
      </c>
      <c r="AT21">
        <v>49.717300415039063</v>
      </c>
      <c r="AU21">
        <v>41.135013580322266</v>
      </c>
      <c r="AV21">
        <v>30.536697387695313</v>
      </c>
      <c r="AW21">
        <v>28.328292846679688</v>
      </c>
      <c r="AX21">
        <v>17.584102630615234</v>
      </c>
      <c r="AY21">
        <v>17.51300048828125</v>
      </c>
      <c r="AZ21">
        <v>64.902900695800781</v>
      </c>
      <c r="BA21"/>
      <c r="BB21"/>
      <c r="BC21"/>
      <c r="BD21">
        <v>23.053735733032227</v>
      </c>
      <c r="BE21">
        <v>23.809432983398438</v>
      </c>
      <c r="BF21">
        <v>53.136833190917969</v>
      </c>
      <c r="BG21">
        <v>28.117969512939453</v>
      </c>
      <c r="BH21">
        <v>35.407455444335938</v>
      </c>
      <c r="BI21">
        <v>36.474575042724609</v>
      </c>
    </row>
    <row r="22">
      <c r="A22" t="s">
        <v>830</v>
      </c>
      <c r="B22">
        <v>2023</v>
      </c>
      <c r="C22">
        <v>649594.86100000003</v>
      </c>
      <c r="D22">
        <v>42.947906494140625</v>
      </c>
      <c r="E22">
        <v>17.840415954589844</v>
      </c>
      <c r="F22">
        <v>42.228889465332031</v>
      </c>
      <c r="G22">
        <v>39.930694580078125</v>
      </c>
      <c r="H22">
        <v>50.427181243896484</v>
      </c>
      <c r="I22">
        <v>14.59869384765625</v>
      </c>
      <c r="J22">
        <v>34.97412109375</v>
      </c>
      <c r="K22"/>
      <c r="L22"/>
      <c r="M22">
        <v>18.816322326660156</v>
      </c>
      <c r="N22"/>
      <c r="O22"/>
      <c r="P22">
        <v>42.655521392822266</v>
      </c>
      <c r="Q22"/>
      <c r="R22"/>
      <c r="S22"/>
      <c r="T22">
        <v>48.021488189697266</v>
      </c>
      <c r="U22">
        <v>12.413032531738281</v>
      </c>
      <c r="V22">
        <v>39.565479278564453</v>
      </c>
      <c r="W22">
        <v>59.075950622558594</v>
      </c>
      <c r="X22">
        <v>20.544654846191406</v>
      </c>
      <c r="Y22">
        <v>20.37939453125</v>
      </c>
      <c r="Z22">
        <v>52.025691986083984</v>
      </c>
      <c r="AA22">
        <v>23.807243347167969</v>
      </c>
      <c r="AB22">
        <v>24.167062759399414</v>
      </c>
      <c r="AC22">
        <v>66.36712646484375</v>
      </c>
      <c r="AD22">
        <v>14.397605895996094</v>
      </c>
      <c r="AE22">
        <v>19.235267639160156</v>
      </c>
      <c r="AF22">
        <v>36.737876892089844</v>
      </c>
      <c r="AG22">
        <v>31.928031921386719</v>
      </c>
      <c r="AH22">
        <v>31.33409309387207</v>
      </c>
      <c r="AI22"/>
      <c r="AJ22"/>
      <c r="AK22"/>
      <c r="AL22">
        <v>47.139095306396484</v>
      </c>
      <c r="AM22">
        <v>19.062210083007813</v>
      </c>
      <c r="AN22">
        <v>33.798694610595703</v>
      </c>
      <c r="AO22">
        <v>62.677471160888672</v>
      </c>
      <c r="AP22">
        <v>21.632240295410156</v>
      </c>
      <c r="AQ22">
        <v>15.690286636352539</v>
      </c>
      <c r="AR22">
        <v>42.085330963134766</v>
      </c>
      <c r="AS22">
        <v>13.646110534667969</v>
      </c>
      <c r="AT22">
        <v>44.268558502197266</v>
      </c>
      <c r="AU22">
        <v>42.747344970703125</v>
      </c>
      <c r="AV22">
        <v>24.482925415039063</v>
      </c>
      <c r="AW22">
        <v>32.769733428955078</v>
      </c>
      <c r="AX22">
        <v>14.883744239807129</v>
      </c>
      <c r="AY22">
        <v>20.355224609375</v>
      </c>
      <c r="AZ22">
        <v>64.761032104492188</v>
      </c>
      <c r="BA22"/>
      <c r="BB22"/>
      <c r="BC22"/>
      <c r="BD22">
        <v>35.246772766113281</v>
      </c>
      <c r="BE22">
        <v>13.251731872558594</v>
      </c>
      <c r="BF22">
        <v>51.501495361328125</v>
      </c>
      <c r="BG22">
        <v>45.465763092041016</v>
      </c>
      <c r="BH22">
        <v>15.250442504882813</v>
      </c>
      <c r="BI22">
        <v>39.283794403076172</v>
      </c>
    </row>
    <row r="23">
      <c r="A23" t="s">
        <v>744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>
      <c r="A24" t="s">
        <v>553</v>
      </c>
      <c r="B24">
        <v>2015</v>
      </c>
      <c r="C24">
        <v>226242.38099999999</v>
      </c>
      <c r="D24">
        <v>30.716514587402344</v>
      </c>
      <c r="E24">
        <v>22.287118911743164</v>
      </c>
      <c r="F24">
        <v>42.3109130859375</v>
      </c>
      <c r="G24">
        <v>35.401969909667969</v>
      </c>
      <c r="H24">
        <v>39.780250549316406</v>
      </c>
      <c r="I24">
        <v>11.685554504394531</v>
      </c>
      <c r="J24">
        <v>48.534194946289063</v>
      </c>
      <c r="K24"/>
      <c r="L24"/>
      <c r="M24"/>
      <c r="N24">
        <v>44.564365386962891</v>
      </c>
      <c r="O24">
        <v>14.215164184570313</v>
      </c>
      <c r="P24">
        <v>41.220474243164063</v>
      </c>
      <c r="Q24"/>
      <c r="R24"/>
      <c r="S24"/>
      <c r="T24">
        <v>42.125762939453125</v>
      </c>
      <c r="U24">
        <v>7.7039031982421875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4</v>
      </c>
      <c r="AB24">
        <v>29.151498794555664</v>
      </c>
      <c r="AC24"/>
      <c r="AD24"/>
      <c r="AE24">
        <v>17.226655960083008</v>
      </c>
      <c r="AF24">
        <v>38.512790679931641</v>
      </c>
      <c r="AG24">
        <v>35.972770690917969</v>
      </c>
      <c r="AH24">
        <v>25.514438629150391</v>
      </c>
      <c r="AI24"/>
      <c r="AJ24"/>
      <c r="AK24"/>
      <c r="AL24">
        <v>46.081977844238281</v>
      </c>
      <c r="AM24">
        <v>22.379478454589844</v>
      </c>
      <c r="AN24">
        <v>31.538545608520508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U24"/>
      <c r="AV24"/>
      <c r="AW24"/>
      <c r="AX24">
        <v>7.3531661033630371</v>
      </c>
      <c r="AY24">
        <v>5.57012939453125</v>
      </c>
      <c r="AZ24">
        <v>87.076705932617188</v>
      </c>
      <c r="BA24"/>
      <c r="BB24"/>
      <c r="BC24"/>
      <c r="BD24">
        <v>16.076814651489258</v>
      </c>
      <c r="BE24">
        <v>19.356948852539063</v>
      </c>
      <c r="BF24">
        <v>64.566238403320313</v>
      </c>
      <c r="BG24">
        <v>18.203866958618164</v>
      </c>
      <c r="BH24">
        <v>30.817893981933594</v>
      </c>
      <c r="BI24">
        <v>50.978237152099609</v>
      </c>
    </row>
    <row r="25">
      <c r="A25" t="s">
        <v>553</v>
      </c>
      <c r="B25">
        <v>2023</v>
      </c>
      <c r="C25">
        <v>268702.07400000002</v>
      </c>
      <c r="D25">
        <v>34.312484741210938</v>
      </c>
      <c r="E25">
        <v>21.520509719848633</v>
      </c>
      <c r="F25">
        <v>42.145805358886719</v>
      </c>
      <c r="G25">
        <v>36.333686828613281</v>
      </c>
      <c r="H25">
        <v>49.153881072998047</v>
      </c>
      <c r="I25">
        <v>5.6030426025390625</v>
      </c>
      <c r="J25">
        <v>45.243080139160156</v>
      </c>
      <c r="K25"/>
      <c r="L25"/>
      <c r="M25"/>
      <c r="N25"/>
      <c r="O25"/>
      <c r="P25">
        <v>40.387481689453125</v>
      </c>
      <c r="Q25"/>
      <c r="R25"/>
      <c r="S25">
        <v>40.785831451416016</v>
      </c>
      <c r="T25">
        <v>45.603622436523438</v>
      </c>
      <c r="U25">
        <v>7.3316192626953125</v>
      </c>
      <c r="V25">
        <v>47.064754486083984</v>
      </c>
      <c r="W25">
        <v>58.960762023925781</v>
      </c>
      <c r="X25">
        <v>4.7895355224609375</v>
      </c>
      <c r="Y25">
        <v>36.249698638916016</v>
      </c>
      <c r="Z25">
        <v>48.910713195800781</v>
      </c>
      <c r="AA25">
        <v>20.29180908203125</v>
      </c>
      <c r="AB25">
        <v>30.797479629516602</v>
      </c>
      <c r="AC25"/>
      <c r="AD25"/>
      <c r="AE25"/>
      <c r="AF25"/>
      <c r="AG25"/>
      <c r="AH25"/>
      <c r="AI25"/>
      <c r="AJ25"/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8</v>
      </c>
      <c r="AQ25">
        <v>22.05946159362793</v>
      </c>
      <c r="AR25">
        <v>28.371681213378906</v>
      </c>
      <c r="AS25">
        <v>13.653160095214844</v>
      </c>
      <c r="AT25">
        <v>57.97515869140625</v>
      </c>
      <c r="AU25"/>
      <c r="AV25"/>
      <c r="AW25"/>
      <c r="AX25"/>
      <c r="AY25"/>
      <c r="AZ25"/>
      <c r="BA25"/>
      <c r="BB25"/>
      <c r="BC25"/>
      <c r="BD25">
        <v>23.29057502746582</v>
      </c>
      <c r="BE25">
        <v>18.881515502929688</v>
      </c>
      <c r="BF25">
        <v>57.827907562255859</v>
      </c>
      <c r="BG25">
        <v>26.819900512695313</v>
      </c>
      <c r="BH25">
        <v>16.719467163085938</v>
      </c>
      <c r="BI25">
        <v>56.46063232421875</v>
      </c>
    </row>
    <row r="26">
      <c r="A26" t="s">
        <v>619</v>
      </c>
      <c r="B26">
        <v>2015</v>
      </c>
      <c r="C26">
        <v>824951.70600000001</v>
      </c>
      <c r="D26">
        <v>37.158435821533203</v>
      </c>
      <c r="E26">
        <v>18.029136657714844</v>
      </c>
      <c r="F26">
        <v>37.59039306640625</v>
      </c>
      <c r="G26">
        <v>44.380470275878906</v>
      </c>
      <c r="H26">
        <v>50.818115234375</v>
      </c>
      <c r="I26">
        <v>25.93231201171875</v>
      </c>
      <c r="J26">
        <v>23.249568939208984</v>
      </c>
      <c r="K26">
        <v>55.420803070068359</v>
      </c>
      <c r="L26">
        <v>28.1741943359375</v>
      </c>
      <c r="M26">
        <v>16.405004501342774</v>
      </c>
      <c r="N26">
        <v>49.9422607421875</v>
      </c>
      <c r="O26">
        <v>30.003219604492188</v>
      </c>
      <c r="P26">
        <v>20.054521560668945</v>
      </c>
      <c r="Q26"/>
      <c r="R26"/>
      <c r="S26"/>
      <c r="T26">
        <v>49.087486267089844</v>
      </c>
      <c r="U26">
        <v>24.414749145507813</v>
      </c>
      <c r="V26">
        <v>26.497764587402344</v>
      </c>
      <c r="W26">
        <v>60.444866180419922</v>
      </c>
      <c r="X26">
        <v>24.504989624023438</v>
      </c>
      <c r="Y26">
        <v>15.050144195556641</v>
      </c>
      <c r="Z26">
        <v>57.681266784667969</v>
      </c>
      <c r="AA26">
        <v>17.035400390625</v>
      </c>
      <c r="AB26">
        <v>25.283332824707031</v>
      </c>
      <c r="AC26">
        <v>61.905361175537109</v>
      </c>
      <c r="AD26">
        <v>19.226478576660156</v>
      </c>
      <c r="AE26">
        <v>18.868162155151367</v>
      </c>
      <c r="AF26">
        <v>49.445522308349609</v>
      </c>
      <c r="AG26">
        <v>21.570083618164063</v>
      </c>
      <c r="AH26">
        <v>28.984392166137695</v>
      </c>
      <c r="AI26"/>
      <c r="AJ26"/>
      <c r="AK26"/>
      <c r="AL26">
        <v>54.685897827148438</v>
      </c>
      <c r="AM26">
        <v>18.590980529785156</v>
      </c>
      <c r="AN26">
        <v>26.723119735717773</v>
      </c>
      <c r="AO26">
        <v>63.896923065185547</v>
      </c>
      <c r="AP26">
        <v>15.294700622558594</v>
      </c>
      <c r="AQ26">
        <v>20.808376312255859</v>
      </c>
      <c r="AR26">
        <v>47.260597229003906</v>
      </c>
      <c r="AS26">
        <v>5.430206298828125</v>
      </c>
      <c r="AT26">
        <v>47.309200286865234</v>
      </c>
      <c r="AU26">
        <v>52.59912109375</v>
      </c>
      <c r="AV26">
        <v>17.148887634277344</v>
      </c>
      <c r="AW26">
        <v>30.251991271972656</v>
      </c>
      <c r="AX26">
        <v>43.983787536621094</v>
      </c>
      <c r="AY26">
        <v>9.9194793701171875</v>
      </c>
      <c r="AZ26">
        <v>46.096733093261719</v>
      </c>
      <c r="BA26"/>
      <c r="BB26"/>
      <c r="BC26"/>
      <c r="BD26">
        <v>45.272098541259766</v>
      </c>
      <c r="BE26">
        <v>5.42108154296875</v>
      </c>
      <c r="BF26">
        <v>49.306816101074219</v>
      </c>
      <c r="BG26">
        <v>51.126678466796875</v>
      </c>
      <c r="BH26">
        <v>15.08221435546875</v>
      </c>
      <c r="BI26">
        <v>33.791103363037109</v>
      </c>
    </row>
    <row r="27">
      <c r="A27" t="s">
        <v>619</v>
      </c>
      <c r="B27">
        <v>2023</v>
      </c>
      <c r="C27">
        <v>855335.299</v>
      </c>
      <c r="D27">
        <v>41.417552947998047</v>
      </c>
      <c r="E27">
        <v>17.201379776000977</v>
      </c>
      <c r="F27">
        <v>37.859298706054688</v>
      </c>
      <c r="G27">
        <v>44.939323425292969</v>
      </c>
      <c r="H27">
        <v>75.034835815429688</v>
      </c>
      <c r="I27">
        <v>10.30621337890625</v>
      </c>
      <c r="J27">
        <v>14.658950805664063</v>
      </c>
      <c r="K27">
        <v>82.119300842285156</v>
      </c>
      <c r="L27">
        <v>7.08282470703125</v>
      </c>
      <c r="M27">
        <v>10.797871589660645</v>
      </c>
      <c r="N27">
        <v>81.090187072753906</v>
      </c>
      <c r="O27">
        <v>0</v>
      </c>
      <c r="P27">
        <v>18.909812927246094</v>
      </c>
      <c r="Q27"/>
      <c r="R27"/>
      <c r="S27"/>
      <c r="T27">
        <v>71.660285949707031</v>
      </c>
      <c r="U27">
        <v>8.7612152099609375</v>
      </c>
      <c r="V27">
        <v>19.578495025634766</v>
      </c>
      <c r="W27">
        <v>76.550407409667969</v>
      </c>
      <c r="X27">
        <v>11.154708862304688</v>
      </c>
      <c r="Y27">
        <v>12.294881820678711</v>
      </c>
      <c r="Z27">
        <v>73.543121337890625</v>
      </c>
      <c r="AA27">
        <v>10.961273193359375</v>
      </c>
      <c r="AB27">
        <v>15.495608329772949</v>
      </c>
      <c r="AC27">
        <v>79.16253662109375</v>
      </c>
      <c r="AD27">
        <v>6.1217498779296875</v>
      </c>
      <c r="AE27">
        <v>14.715717315673828</v>
      </c>
      <c r="AF27">
        <v>67.1728515625</v>
      </c>
      <c r="AG27">
        <v>13.224441528320313</v>
      </c>
      <c r="AH27">
        <v>19.602706909179688</v>
      </c>
      <c r="AI27"/>
      <c r="AJ27"/>
      <c r="AK27"/>
      <c r="AL27">
        <v>70.607337951660156</v>
      </c>
      <c r="AM27">
        <v>9.8113250732421875</v>
      </c>
      <c r="AN27">
        <v>19.581338882446289</v>
      </c>
      <c r="AO27">
        <v>76.442176818847656</v>
      </c>
      <c r="AP27">
        <v>10.042266845703125</v>
      </c>
      <c r="AQ27">
        <v>13.515554428100586</v>
      </c>
      <c r="AR27">
        <v>56.743095397949219</v>
      </c>
      <c r="AS27">
        <v>17.260650634765625</v>
      </c>
      <c r="AT27">
        <v>25.996255874633789</v>
      </c>
      <c r="AU27">
        <v>54.008567810058594</v>
      </c>
      <c r="AV27">
        <v>24.869850158691406</v>
      </c>
      <c r="AW27">
        <v>21.121580123901367</v>
      </c>
      <c r="AX27">
        <v>42.123798370361328</v>
      </c>
      <c r="AY27">
        <v>21.551681518554688</v>
      </c>
      <c r="AZ27">
        <v>36.324520111083984</v>
      </c>
      <c r="BA27"/>
      <c r="BB27"/>
      <c r="BC27"/>
      <c r="BD27">
        <v>55.116268157958984</v>
      </c>
      <c r="BE27">
        <v>15.673355102539063</v>
      </c>
      <c r="BF27">
        <v>29.210380554199219</v>
      </c>
      <c r="BG27">
        <v>55.783016204833984</v>
      </c>
      <c r="BH27">
        <v>23.933990478515625</v>
      </c>
      <c r="BI27">
        <v>20.282989501953125</v>
      </c>
    </row>
    <row r="28">
      <c r="A28" t="s">
        <v>620</v>
      </c>
      <c r="B28">
        <v>2015</v>
      </c>
      <c r="C28">
        <v>556321.26300000004</v>
      </c>
      <c r="D28">
        <v>63.20849609375</v>
      </c>
      <c r="E28">
        <v>19.349468231201172</v>
      </c>
      <c r="F28">
        <v>39.256206512451172</v>
      </c>
      <c r="G28">
        <v>41.394325256347656</v>
      </c>
      <c r="H28">
        <v>75.3824462890625</v>
      </c>
      <c r="I28">
        <v>17.19622802734375</v>
      </c>
      <c r="J28">
        <v>7.4213237762451172</v>
      </c>
      <c r="K28"/>
      <c r="L28"/>
      <c r="M28">
        <v>3.2313885688781738</v>
      </c>
      <c r="N28"/>
      <c r="O28"/>
      <c r="P28"/>
      <c r="Q28"/>
      <c r="R28"/>
      <c r="S28"/>
      <c r="T28">
        <v>75.11505126953125</v>
      </c>
      <c r="U28">
        <v>17.463142395019531</v>
      </c>
      <c r="V28">
        <v>7.421806812286377</v>
      </c>
      <c r="W28">
        <v>79.533889770507813</v>
      </c>
      <c r="X28">
        <v>15.689384460449219</v>
      </c>
      <c r="Y28">
        <v>4.7767224311828613</v>
      </c>
      <c r="Z28">
        <v>68.964813232421875</v>
      </c>
      <c r="AA28">
        <v>6.568756103515625</v>
      </c>
      <c r="AB28">
        <v>24.466428756713867</v>
      </c>
      <c r="AC28"/>
      <c r="AD28"/>
      <c r="AE28">
        <v>2.2929391860961914</v>
      </c>
      <c r="AF28"/>
      <c r="AG28"/>
      <c r="AH28"/>
      <c r="AI28"/>
      <c r="AJ28"/>
      <c r="AK28"/>
      <c r="AL28">
        <v>67.1888427734375</v>
      </c>
      <c r="AM28">
        <v>28.479576110839844</v>
      </c>
      <c r="AN28">
        <v>4.3315801620483398</v>
      </c>
      <c r="AO28">
        <v>75.338043212890625</v>
      </c>
      <c r="AP28">
        <v>21.966201782226563</v>
      </c>
      <c r="AQ28">
        <v>2.6957573890686035</v>
      </c>
      <c r="AR28">
        <v>64.105087280273438</v>
      </c>
      <c r="AS28">
        <v>26.863372802734375</v>
      </c>
      <c r="AT28">
        <v>9.0315370559692383</v>
      </c>
      <c r="AU28"/>
      <c r="AV28"/>
      <c r="AW28"/>
      <c r="AX28"/>
      <c r="AY28"/>
      <c r="AZ28"/>
      <c r="BA28"/>
      <c r="BB28"/>
      <c r="BC28"/>
      <c r="BD28">
        <v>63.03826904296875</v>
      </c>
      <c r="BE28">
        <v>27.933181762695313</v>
      </c>
      <c r="BF28">
        <v>9.0285491943359375</v>
      </c>
      <c r="BG28">
        <v>67.5264892578125</v>
      </c>
      <c r="BH28">
        <v>24.664474487304688</v>
      </c>
      <c r="BI28">
        <v>7.8090357780456543</v>
      </c>
    </row>
    <row r="29">
      <c r="A29" t="s">
        <v>620</v>
      </c>
      <c r="B29">
        <v>2023</v>
      </c>
      <c r="C29">
        <v>572281.147</v>
      </c>
      <c r="D29">
        <v>68.99237060546875</v>
      </c>
      <c r="E29">
        <v>17.783563613891602</v>
      </c>
      <c r="F29">
        <v>40.8876953125</v>
      </c>
      <c r="G29">
        <v>41.328742980957031</v>
      </c>
      <c r="H29">
        <v>80.901504516601563</v>
      </c>
      <c r="I29">
        <v>13.795166015625</v>
      </c>
      <c r="J29">
        <v>5.3033323287963867</v>
      </c>
      <c r="K29"/>
      <c r="L29"/>
      <c r="M29">
        <v>2.9322326183319092</v>
      </c>
      <c r="N29"/>
      <c r="O29"/>
      <c r="P29"/>
      <c r="Q29"/>
      <c r="R29"/>
      <c r="S29"/>
      <c r="T29">
        <v>81.621017456054688</v>
      </c>
      <c r="U29">
        <v>12.891632080078125</v>
      </c>
      <c r="V29">
        <v>5.4873471260070801</v>
      </c>
      <c r="W29">
        <v>85.364181518554688</v>
      </c>
      <c r="X29">
        <v>10.075431823730469</v>
      </c>
      <c r="Y29">
        <v>4.5603833198547363</v>
      </c>
      <c r="Z29">
        <v>81.002349853515625</v>
      </c>
      <c r="AA29">
        <v>12.897994995117188</v>
      </c>
      <c r="AB29">
        <v>6.0996532440185547</v>
      </c>
      <c r="AC29"/>
      <c r="AD29"/>
      <c r="AE29"/>
      <c r="AF29"/>
      <c r="AG29"/>
      <c r="AH29"/>
      <c r="AI29"/>
      <c r="AJ29"/>
      <c r="AK29"/>
      <c r="AL29">
        <v>79.355201721191406</v>
      </c>
      <c r="AM29">
        <v>17.877296447753906</v>
      </c>
      <c r="AN29">
        <v>2.7675013542175293</v>
      </c>
      <c r="AO29">
        <v>87.81365966796875</v>
      </c>
      <c r="AP29">
        <v>7.6905975341796875</v>
      </c>
      <c r="AQ29">
        <v>4.4957432746887207</v>
      </c>
      <c r="AR29">
        <v>76.780967712402344</v>
      </c>
      <c r="AS29">
        <v>16.813491821289063</v>
      </c>
      <c r="AT29">
        <v>6.4055380821228027</v>
      </c>
      <c r="AU29"/>
      <c r="AV29"/>
      <c r="AW29"/>
      <c r="AX29"/>
      <c r="AY29"/>
      <c r="AZ29"/>
      <c r="BA29"/>
      <c r="BB29"/>
      <c r="BC29"/>
      <c r="BD29">
        <v>76.827560424804688</v>
      </c>
      <c r="BE29">
        <v>17.098312377929688</v>
      </c>
      <c r="BF29">
        <v>6.074124813079834</v>
      </c>
      <c r="BG29">
        <v>79.652481079101563</v>
      </c>
      <c r="BH29">
        <v>14.111930847167969</v>
      </c>
      <c r="BI29">
        <v>6.2355871200561523</v>
      </c>
    </row>
    <row r="30">
      <c r="A30" t="s">
        <v>550</v>
      </c>
      <c r="B30">
        <v>2015</v>
      </c>
      <c r="C30">
        <v>227681.041</v>
      </c>
      <c r="D30">
        <v>79.726089477539063</v>
      </c>
      <c r="E30">
        <v>20.371793746948242</v>
      </c>
      <c r="F30">
        <v>36.538936614990234</v>
      </c>
      <c r="G30">
        <v>43.089267730712891</v>
      </c>
      <c r="H30">
        <v>98.577552795410156</v>
      </c>
      <c r="I30">
        <v>0.75592041015625</v>
      </c>
      <c r="J30">
        <v>0.66652649641036987</v>
      </c>
      <c r="K30"/>
      <c r="L30"/>
      <c r="M30"/>
      <c r="N30"/>
      <c r="O30"/>
      <c r="P30"/>
      <c r="Q30"/>
      <c r="R30"/>
      <c r="S30"/>
      <c r="T30">
        <v>98.767570495605469</v>
      </c>
      <c r="U30">
        <v>0.923553466796875</v>
      </c>
      <c r="V30">
        <v>0.30887457728385925</v>
      </c>
      <c r="W30">
        <v>99.276321411132813</v>
      </c>
      <c r="X30">
        <v>0.59505462646484375</v>
      </c>
      <c r="Y30">
        <v>0.12862490117549896</v>
      </c>
      <c r="Z30">
        <v>98.302772521972656</v>
      </c>
      <c r="AA30">
        <v>1.153900146484375</v>
      </c>
      <c r="AB30">
        <v>0.54332679510116577</v>
      </c>
      <c r="AC30"/>
      <c r="AD30"/>
      <c r="AE30"/>
      <c r="AF30"/>
      <c r="AG30"/>
      <c r="AH30"/>
      <c r="AI30"/>
      <c r="AJ30"/>
      <c r="AK30"/>
      <c r="AL30">
        <v>99.162193298339844</v>
      </c>
      <c r="AM30">
        <v>0.7402801513671875</v>
      </c>
      <c r="AN30">
        <v>0.097529686987400055</v>
      </c>
      <c r="AO30">
        <v>99.677749633789063</v>
      </c>
      <c r="AP30">
        <v>0.3222503662109375</v>
      </c>
      <c r="AQ30">
        <v>0</v>
      </c>
      <c r="AR30">
        <v>98.248214721679688</v>
      </c>
      <c r="AS30">
        <v>1.4577713012695313</v>
      </c>
      <c r="AT30">
        <v>0.29401081800460815</v>
      </c>
      <c r="AU30"/>
      <c r="AV30"/>
      <c r="AW30"/>
      <c r="AX30"/>
      <c r="AY30"/>
      <c r="AZ30"/>
      <c r="BA30"/>
      <c r="BB30"/>
      <c r="BC30"/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>
      <c r="A31" t="s">
        <v>550</v>
      </c>
      <c r="B31">
        <v>2023</v>
      </c>
      <c r="C31">
        <v>232451.66</v>
      </c>
      <c r="D31">
        <v>80.962959289550781</v>
      </c>
      <c r="E31">
        <v>19.271514892578125</v>
      </c>
      <c r="F31">
        <v>36.441310882568359</v>
      </c>
      <c r="G31">
        <v>44.28717041015625</v>
      </c>
      <c r="H31">
        <v>99.380653381347656</v>
      </c>
      <c r="I31">
        <v>0</v>
      </c>
      <c r="J31">
        <v>0.61935341358184815</v>
      </c>
      <c r="K31"/>
      <c r="L31"/>
      <c r="M31"/>
      <c r="N31"/>
      <c r="O31"/>
      <c r="P31"/>
      <c r="Q31"/>
      <c r="R31"/>
      <c r="S31"/>
      <c r="T31">
        <v>98.63836669921875</v>
      </c>
      <c r="U31">
        <v>1.0236282348632813</v>
      </c>
      <c r="V31">
        <v>0.3380071222782135</v>
      </c>
      <c r="W31">
        <v>99.271652221679688</v>
      </c>
      <c r="X31">
        <v>0.59595489501953125</v>
      </c>
      <c r="Y31">
        <v>0.13239403069019318</v>
      </c>
      <c r="Z31">
        <v>99.283279418945313</v>
      </c>
      <c r="AA31">
        <v>0.52732086181640625</v>
      </c>
      <c r="AB31">
        <v>0.18939723074436188</v>
      </c>
      <c r="AC31"/>
      <c r="AD31"/>
      <c r="AE31"/>
      <c r="AF31"/>
      <c r="AG31"/>
      <c r="AH31"/>
      <c r="AI31"/>
      <c r="AJ31"/>
      <c r="AK31"/>
      <c r="AL31">
        <v>99.331771850585938</v>
      </c>
      <c r="AM31">
        <v>0.6682281494140625</v>
      </c>
      <c r="AN31">
        <v>0</v>
      </c>
      <c r="AO31">
        <v>99.681503295898438</v>
      </c>
      <c r="AP31">
        <v>0.3184967041015625</v>
      </c>
      <c r="AQ31">
        <v>0</v>
      </c>
      <c r="AR31">
        <v>99.30474853515625</v>
      </c>
      <c r="AS31">
        <v>0.41112518310546875</v>
      </c>
      <c r="AT31">
        <v>0.28412914276123047</v>
      </c>
      <c r="AU31"/>
      <c r="AV31"/>
      <c r="AW31"/>
      <c r="AX31"/>
      <c r="AY31"/>
      <c r="AZ31"/>
      <c r="BA31"/>
      <c r="BB31"/>
      <c r="BC31"/>
      <c r="BD31">
        <v>99.366294860839844</v>
      </c>
      <c r="BE31">
        <v>0.63370513916015625</v>
      </c>
      <c r="BF31">
        <v>0</v>
      </c>
      <c r="BG31">
        <v>99.689933776855469</v>
      </c>
      <c r="BH31">
        <v>0.31006622314453125</v>
      </c>
      <c r="BI31">
        <v>0</v>
      </c>
    </row>
    <row r="32">
      <c r="A32" t="s">
        <v>744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</row>
    <row r="33">
      <c r="A33" t="s">
        <v>831</v>
      </c>
      <c r="B33">
        <v>2015</v>
      </c>
      <c r="C33">
        <v>1844022.5689999999</v>
      </c>
      <c r="D33">
        <v>49.724803924560547</v>
      </c>
      <c r="E33">
        <v>19.257104873657227</v>
      </c>
      <c r="F33">
        <v>38.565643310546875</v>
      </c>
      <c r="G33">
        <v>42.177249908447266</v>
      </c>
      <c r="H33">
        <v>66.404617309570313</v>
      </c>
      <c r="I33">
        <v>15.045913696289063</v>
      </c>
      <c r="J33">
        <v>18.549465179443359</v>
      </c>
      <c r="K33"/>
      <c r="L33"/>
      <c r="M33">
        <v>8.7844247817993164</v>
      </c>
      <c r="N33">
        <v>55.926830291748047</v>
      </c>
      <c r="O33">
        <v>23.366416931152344</v>
      </c>
      <c r="P33">
        <v>20.706752777099609</v>
      </c>
      <c r="Q33"/>
      <c r="R33"/>
      <c r="S33"/>
      <c r="T33">
        <v>65.828689575195313</v>
      </c>
      <c r="U33">
        <v>14.013137817382813</v>
      </c>
      <c r="V33">
        <v>20.158168792724609</v>
      </c>
      <c r="W33">
        <v>71.974464416503906</v>
      </c>
      <c r="X33">
        <v>16.2012939453125</v>
      </c>
      <c r="Y33">
        <v>11.824240684509277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88</v>
      </c>
      <c r="AH33">
        <v>26.172815322875977</v>
      </c>
      <c r="AI33"/>
      <c r="AJ33"/>
      <c r="AK33"/>
      <c r="AL33">
        <v>67.264938354492188</v>
      </c>
      <c r="AM33">
        <v>15.247047424316406</v>
      </c>
      <c r="AN33">
        <v>17.488012313842774</v>
      </c>
      <c r="AO33">
        <v>74.241508483886719</v>
      </c>
      <c r="AP33">
        <v>13.272895812988281</v>
      </c>
      <c r="AQ33">
        <v>12.485595703125</v>
      </c>
      <c r="AR33">
        <v>58.247119903564453</v>
      </c>
      <c r="AS33">
        <v>10.145401000976563</v>
      </c>
      <c r="AT33">
        <v>31.607479095458984</v>
      </c>
      <c r="AU33"/>
      <c r="AV33"/>
      <c r="AW33">
        <v>19.275531768798828</v>
      </c>
      <c r="AX33">
        <v>35.740924835205078</v>
      </c>
      <c r="AY33">
        <v>13.954925537109375</v>
      </c>
      <c r="AZ33">
        <v>50.304153442382813</v>
      </c>
      <c r="BA33"/>
      <c r="BB33"/>
      <c r="BC33"/>
      <c r="BD33">
        <v>57.720577239990234</v>
      </c>
      <c r="BE33">
        <v>11.256538391113281</v>
      </c>
      <c r="BF33">
        <v>31.022886276245117</v>
      </c>
      <c r="BG33">
        <v>63.594814300537109</v>
      </c>
      <c r="BH33">
        <v>14.762939453125</v>
      </c>
      <c r="BI33">
        <v>21.642246246337891</v>
      </c>
    </row>
    <row r="34">
      <c r="A34" t="s">
        <v>831</v>
      </c>
      <c r="B34">
        <v>2023</v>
      </c>
      <c r="C34">
        <v>1937105.9680000001</v>
      </c>
      <c r="D34">
        <v>53.523288726806641</v>
      </c>
      <c r="E34">
        <v>18.231367111206055</v>
      </c>
      <c r="F34">
        <v>39.198162078857422</v>
      </c>
      <c r="G34">
        <v>42.570472717285156</v>
      </c>
      <c r="H34">
        <v>76.947731018066406</v>
      </c>
      <c r="I34">
        <v>7.9114913940429688</v>
      </c>
      <c r="J34">
        <v>15.140778541564941</v>
      </c>
      <c r="K34"/>
      <c r="L34"/>
      <c r="M34">
        <v>6.7698917388916016</v>
      </c>
      <c r="N34">
        <v>74.029853820800781</v>
      </c>
      <c r="O34">
        <v>5.340362548828125</v>
      </c>
      <c r="P34">
        <v>20.629783630371094</v>
      </c>
      <c r="Q34"/>
      <c r="R34"/>
      <c r="S34"/>
      <c r="T34">
        <v>74.778488159179688</v>
      </c>
      <c r="U34">
        <v>8.0788650512695313</v>
      </c>
      <c r="V34">
        <v>17.142648696899414</v>
      </c>
      <c r="W34">
        <v>80.757911682128906</v>
      </c>
      <c r="X34">
        <v>8.82440185546875</v>
      </c>
      <c r="Y34">
        <v>10.417686462402344</v>
      </c>
      <c r="Z34">
        <v>77.961685180664063</v>
      </c>
      <c r="AA34">
        <v>10.5848388671875</v>
      </c>
      <c r="AB34">
        <v>11.453474044799805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5</v>
      </c>
      <c r="AH34">
        <v>19.749982833862305</v>
      </c>
      <c r="AI34"/>
      <c r="AJ34"/>
      <c r="AK34"/>
      <c r="AL34">
        <v>75.30828857421875</v>
      </c>
      <c r="AM34">
        <v>11.25323486328125</v>
      </c>
      <c r="AN34">
        <v>13.438474655151367</v>
      </c>
      <c r="AO34">
        <v>82.505531311035156</v>
      </c>
      <c r="AP34">
        <v>7.5942535400390625</v>
      </c>
      <c r="AQ34">
        <v>9.9002132415771484</v>
      </c>
      <c r="AR34">
        <v>66.657981872558594</v>
      </c>
      <c r="AS34">
        <v>12.386360168457031</v>
      </c>
      <c r="AT34">
        <v>20.955659866333008</v>
      </c>
      <c r="AU34"/>
      <c r="AV34"/>
      <c r="AW34"/>
      <c r="AX34">
        <v>41.989105224609375</v>
      </c>
      <c r="AY34">
        <v>17.577194213867188</v>
      </c>
      <c r="AZ34">
        <v>40.433704376220703</v>
      </c>
      <c r="BA34"/>
      <c r="BB34"/>
      <c r="BC34"/>
      <c r="BD34">
        <v>65.439361572265625</v>
      </c>
      <c r="BE34">
        <v>11.710441589355469</v>
      </c>
      <c r="BF34">
        <v>22.850198745727539</v>
      </c>
      <c r="BG34">
        <v>67.334663391113281</v>
      </c>
      <c r="BH34">
        <v>15.762680053710938</v>
      </c>
      <c r="BI3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81640625" customWidth="true"/>
    <col min="2" max="19" width="10.81640625" customWidth="true"/>
    <col min="20" max="20" width="4.1796875" customWidth="true"/>
    <col min="21" max="21" width="2.81640625" style="26" customWidth="true"/>
    <col min="22" max="22" width="8.81640625"/>
    <col min="23" max="23" width="3.453125" hidden="true" customWidth="true"/>
    <col min="24" max="24" width="0.0" hidden="true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xmlns:x14ac="http://schemas.microsoft.com/office/spreadsheetml/2009/9/ac" r="2" ht="18.5" x14ac:dyDescent="0.45">
      <c r="A2" s="431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xmlns:x14ac="http://schemas.microsoft.com/office/spreadsheetml/2009/9/ac" r="3" ht="18.5" x14ac:dyDescent="0.45">
      <c r="A3" s="431"/>
      <c r="B3" s="26"/>
      <c r="C3" s="435"/>
      <c r="D3" t="s">
        <v>668</v>
      </c>
      <c r="E3" s="26"/>
      <c r="F3" s="26"/>
      <c r="G3" s="26"/>
      <c r="H3" s="26"/>
      <c r="I3" s="372"/>
      <c r="J3" s="26" t="s">
        <v>669</v>
      </c>
      <c r="K3" s="26"/>
      <c r="L3" s="26"/>
      <c r="M3" s="26"/>
      <c r="N3" s="26"/>
      <c r="O3" s="373"/>
      <c r="P3" s="26" t="s">
        <v>670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xmlns:x14ac="http://schemas.microsoft.com/office/spreadsheetml/2009/9/ac" r="4" ht="15.5" x14ac:dyDescent="0.35">
      <c r="A4" s="429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xmlns:x14ac="http://schemas.microsoft.com/office/spreadsheetml/2009/9/ac" r="5" ht="19.4" customHeight="true" x14ac:dyDescent="0.35">
      <c r="A5" s="524" t="s">
        <v>173</v>
      </c>
      <c r="B5" s="523" t="s">
        <v>6</v>
      </c>
      <c r="C5" s="523"/>
      <c r="D5" s="523"/>
      <c r="E5" s="523"/>
      <c r="F5" s="523"/>
      <c r="G5" s="523"/>
      <c r="H5" s="525" t="s">
        <v>16</v>
      </c>
      <c r="I5" s="525"/>
      <c r="J5" s="525"/>
      <c r="K5" s="525"/>
      <c r="L5" s="525"/>
      <c r="M5" s="525"/>
      <c r="N5" s="526" t="s">
        <v>24</v>
      </c>
      <c r="O5" s="526"/>
      <c r="P5" s="526"/>
      <c r="Q5" s="526"/>
      <c r="R5" s="526"/>
      <c r="S5" s="526"/>
      <c r="T5" s="230"/>
      <c r="U5" s="527"/>
      <c r="V5" s="348"/>
      <c r="W5" s="222"/>
      <c r="X5" s="222"/>
      <c r="Y5" s="222"/>
      <c r="Z5" s="222"/>
      <c r="AA5" s="222"/>
      <c r="AB5" s="222"/>
    </row>
    <row xmlns:x14ac="http://schemas.microsoft.com/office/spreadsheetml/2009/9/ac" r="6" ht="47.5" x14ac:dyDescent="0.35">
      <c r="A6" s="524"/>
      <c r="B6" s="112" t="s">
        <v>174</v>
      </c>
      <c r="C6" s="112" t="s">
        <v>175</v>
      </c>
      <c r="D6" s="112" t="s">
        <v>176</v>
      </c>
      <c r="E6" s="112" t="s">
        <v>177</v>
      </c>
      <c r="F6" s="112" t="s">
        <v>178</v>
      </c>
      <c r="G6" s="112" t="s">
        <v>179</v>
      </c>
      <c r="H6" s="113" t="s">
        <v>174</v>
      </c>
      <c r="I6" s="113" t="s">
        <v>175</v>
      </c>
      <c r="J6" s="113" t="s">
        <v>176</v>
      </c>
      <c r="K6" s="113" t="s">
        <v>177</v>
      </c>
      <c r="L6" s="113" t="s">
        <v>178</v>
      </c>
      <c r="M6" s="113" t="s">
        <v>179</v>
      </c>
      <c r="N6" s="114" t="s">
        <v>174</v>
      </c>
      <c r="O6" s="114" t="s">
        <v>175</v>
      </c>
      <c r="P6" s="114" t="s">
        <v>176</v>
      </c>
      <c r="Q6" s="114" t="s">
        <v>177</v>
      </c>
      <c r="R6" s="114" t="s">
        <v>178</v>
      </c>
      <c r="S6" s="114" t="s">
        <v>179</v>
      </c>
      <c r="T6" s="230"/>
      <c r="U6" s="527"/>
      <c r="V6" s="348"/>
      <c r="W6" s="364" t="s">
        <v>544</v>
      </c>
      <c r="X6" s="222"/>
      <c r="Y6" s="222"/>
      <c r="Z6" s="222"/>
      <c r="AA6" s="222"/>
      <c r="AB6" s="222"/>
    </row>
    <row xmlns:x14ac="http://schemas.microsoft.com/office/spreadsheetml/2009/9/ac" r="7" x14ac:dyDescent="0.35">
      <c r="A7" s="30" t="str">
        <f>IF(ISBLANK(T3_Data!B3), "", T3_Data!B3)</f>
        <v/>
      </c>
      <c r="B7" s="363" t="str">
        <f>IF(ISBLANK(T3_Data!D3), "", T3_Data!D3)</f>
        <v/>
      </c>
      <c r="C7" s="363" t="str">
        <f>IF(ISBLANK(T3_Data!E3), "", T3_Data!E3)</f>
        <v/>
      </c>
      <c r="D7" s="363" t="str">
        <f>IF(ISBLANK(T3_Data!F3), "", T3_Data!F3)</f>
        <v/>
      </c>
      <c r="E7" s="363" t="str">
        <f>IF(ISBLANK(T3_Data!G3), "", T3_Data!G3)</f>
        <v/>
      </c>
      <c r="F7" s="363" t="str">
        <f>IF(ISBLANK(T3_Data!H3), "", T3_Data!H3)</f>
        <v/>
      </c>
      <c r="G7" s="363" t="str">
        <f>IF(ISBLANK(T3_Data!I3), "", T3_Data!I3)</f>
        <v/>
      </c>
      <c r="H7" s="363" t="str">
        <f>IF(ISBLANK(T3_Data!J3), "", T3_Data!J3)</f>
        <v/>
      </c>
      <c r="I7" s="363" t="str">
        <f>IF(ISBLANK(T3_Data!K3), "", T3_Data!K3)</f>
        <v/>
      </c>
      <c r="J7" s="363" t="str">
        <f>IF(ISBLANK(T3_Data!L3), "", T3_Data!L3)</f>
        <v/>
      </c>
      <c r="K7" s="363" t="str">
        <f>IF(ISBLANK(T3_Data!M3), "", T3_Data!M3)</f>
        <v/>
      </c>
      <c r="L7" s="363" t="str">
        <f>IF(ISBLANK(T3_Data!N3), "", T3_Data!N3)</f>
        <v/>
      </c>
      <c r="M7" s="363" t="str">
        <f>IF(ISBLANK(T3_Data!O3), "", T3_Data!O3)</f>
        <v/>
      </c>
      <c r="N7" s="363" t="str">
        <f>IF(ISBLANK(T3_Data!P3), "", T3_Data!P3)</f>
        <v/>
      </c>
      <c r="O7" s="363" t="str">
        <f>IF(ISBLANK(T3_Data!Q3), "", T3_Data!Q3)</f>
        <v/>
      </c>
      <c r="P7" s="363" t="str">
        <f>IF(ISBLANK(T3_Data!R3), "", T3_Data!R3)</f>
        <v/>
      </c>
      <c r="Q7" s="363" t="str">
        <f>IF(ISBLANK(T3_Data!S3), "", T3_Data!S3)</f>
        <v/>
      </c>
      <c r="R7" s="363" t="str">
        <f>IF(ISBLANK(T3_Data!T3), "", T3_Data!T3)</f>
        <v/>
      </c>
      <c r="S7" s="363" t="str">
        <f>IF(ISBLANK(T3_Data!U3), "", T3_Data!U3)</f>
        <v/>
      </c>
      <c r="T7" s="230"/>
      <c r="V7" s="348"/>
      <c r="W7" s="222"/>
      <c r="X7" s="222"/>
      <c r="Y7" s="222"/>
      <c r="Z7" s="222"/>
      <c r="AA7" s="222"/>
      <c r="AB7" s="222"/>
    </row>
    <row xmlns:x14ac="http://schemas.microsoft.com/office/spreadsheetml/2009/9/ac" r="8" x14ac:dyDescent="0.35">
      <c r="A8" s="41" t="str">
        <f>IF(ISBLANK(T3_Data!B4), "", T3_Data!B4)</f>
        <v/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45</v>
      </c>
      <c r="Y8" s="222"/>
      <c r="Z8" s="222"/>
      <c r="AA8" s="222"/>
      <c r="AB8" s="222"/>
    </row>
    <row xmlns:x14ac="http://schemas.microsoft.com/office/spreadsheetml/2009/9/ac" r="9" x14ac:dyDescent="0.35">
      <c r="A9" s="26" t="str">
        <f>IF(ISBLANK(T3_Data!B5), "", T3_Data!B5)</f>
        <v/>
      </c>
      <c r="B9" s="363" t="str">
        <f>IF(ISBLANK(T3_Data!D5), "", T3_Data!D5)</f>
        <v/>
      </c>
      <c r="C9" s="363" t="str">
        <f>IF(ISBLANK(T3_Data!E5), "", T3_Data!E5)</f>
        <v/>
      </c>
      <c r="D9" s="363" t="str">
        <f>IF(ISBLANK(T3_Data!F5), "", T3_Data!F5)</f>
        <v/>
      </c>
      <c r="E9" s="363" t="str">
        <f>IF(ISBLANK(T3_Data!G5), "", T3_Data!G5)</f>
        <v/>
      </c>
      <c r="F9" s="363" t="str">
        <f>IF(ISBLANK(T3_Data!H5), "", T3_Data!H5)</f>
        <v/>
      </c>
      <c r="G9" s="363" t="str">
        <f>IF(ISBLANK(T3_Data!I5), "", T3_Data!I5)</f>
        <v/>
      </c>
      <c r="H9" s="363" t="str">
        <f>IF(ISBLANK(T3_Data!J5), "", T3_Data!J5)</f>
        <v/>
      </c>
      <c r="I9" s="363" t="str">
        <f>IF(ISBLANK(T3_Data!K5), "", T3_Data!K5)</f>
        <v/>
      </c>
      <c r="J9" s="363" t="str">
        <f>IF(ISBLANK(T3_Data!L5), "", T3_Data!L5)</f>
        <v/>
      </c>
      <c r="K9" s="363" t="str">
        <f>IF(ISBLANK(T3_Data!M5), "", T3_Data!M5)</f>
        <v/>
      </c>
      <c r="L9" s="363" t="str">
        <f>IF(ISBLANK(T3_Data!N5), "", T3_Data!N5)</f>
        <v/>
      </c>
      <c r="M9" s="363" t="str">
        <f>IF(ISBLANK(T3_Data!O5), "", T3_Data!O5)</f>
        <v/>
      </c>
      <c r="N9" s="363" t="str">
        <f>IF(ISBLANK(T3_Data!P5), "", T3_Data!P5)</f>
        <v/>
      </c>
      <c r="O9" s="363" t="str">
        <f>IF(ISBLANK(T3_Data!Q5), "", T3_Data!Q5)</f>
        <v/>
      </c>
      <c r="P9" s="363" t="str">
        <f>IF(ISBLANK(T3_Data!R5), "", T3_Data!R5)</f>
        <v/>
      </c>
      <c r="Q9" s="363" t="str">
        <f>IF(ISBLANK(T3_Data!S5), "", T3_Data!S5)</f>
        <v/>
      </c>
      <c r="R9" s="363" t="str">
        <f>IF(ISBLANK(T3_Data!T5), "", T3_Data!T5)</f>
        <v/>
      </c>
      <c r="S9" s="363" t="str">
        <f>IF(ISBLANK(T3_Data!U5), "", T3_Data!U5)</f>
        <v/>
      </c>
      <c r="T9" s="230"/>
      <c r="V9" s="348"/>
      <c r="W9" s="222"/>
      <c r="X9" s="222"/>
      <c r="Y9" s="222"/>
      <c r="Z9" s="222"/>
      <c r="AA9" s="222"/>
      <c r="AB9" s="222"/>
    </row>
    <row xmlns:x14ac="http://schemas.microsoft.com/office/spreadsheetml/2009/9/ac" r="10" x14ac:dyDescent="0.35">
      <c r="A10" s="26" t="str">
        <f>IF(ISBLANK(T3_Data!B6), "", T3_Data!B6)</f>
        <v/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46</v>
      </c>
      <c r="Y10" s="222"/>
      <c r="Z10" s="222"/>
      <c r="AA10" s="222"/>
      <c r="AB10" s="222"/>
    </row>
    <row xmlns:x14ac="http://schemas.microsoft.com/office/spreadsheetml/2009/9/ac" r="11" x14ac:dyDescent="0.35">
      <c r="A11" s="26" t="str">
        <f>IF(ISBLANK(T3_Data!B7), "", T3_Data!B7)</f>
        <v/>
      </c>
      <c r="B11" s="363" t="str">
        <f>IF(ISBLANK(T3_Data!D7), "", T3_Data!D7)</f>
        <v/>
      </c>
      <c r="C11" s="363" t="str">
        <f>IF(ISBLANK(T3_Data!E7), "", T3_Data!E7)</f>
        <v/>
      </c>
      <c r="D11" s="363" t="str">
        <f>IF(ISBLANK(T3_Data!F7), "", T3_Data!F7)</f>
        <v/>
      </c>
      <c r="E11" s="363" t="str">
        <f>IF(ISBLANK(T3_Data!G7), "", T3_Data!G7)</f>
        <v/>
      </c>
      <c r="F11" s="363" t="str">
        <f>IF(ISBLANK(T3_Data!H7), "", T3_Data!H7)</f>
        <v/>
      </c>
      <c r="G11" s="363" t="str">
        <f>IF(ISBLANK(T3_Data!I7), "", T3_Data!I7)</f>
        <v/>
      </c>
      <c r="H11" s="363" t="str">
        <f>IF(ISBLANK(T3_Data!J7), "", T3_Data!J7)</f>
        <v/>
      </c>
      <c r="I11" s="363" t="str">
        <f>IF(ISBLANK(T3_Data!K7), "", T3_Data!K7)</f>
        <v/>
      </c>
      <c r="J11" s="363" t="str">
        <f>IF(ISBLANK(T3_Data!L7), "", T3_Data!L7)</f>
        <v/>
      </c>
      <c r="K11" s="363" t="str">
        <f>IF(ISBLANK(T3_Data!M7), "", T3_Data!M7)</f>
        <v/>
      </c>
      <c r="L11" s="363" t="str">
        <f>IF(ISBLANK(T3_Data!N7), "", T3_Data!N7)</f>
        <v/>
      </c>
      <c r="M11" s="363" t="str">
        <f>IF(ISBLANK(T3_Data!O7), "", T3_Data!O7)</f>
        <v/>
      </c>
      <c r="N11" s="363" t="str">
        <f>IF(ISBLANK(T3_Data!P7), "", T3_Data!P7)</f>
        <v/>
      </c>
      <c r="O11" s="363" t="str">
        <f>IF(ISBLANK(T3_Data!Q7), "", T3_Data!Q7)</f>
        <v/>
      </c>
      <c r="P11" s="363" t="str">
        <f>IF(ISBLANK(T3_Data!R7), "", T3_Data!R7)</f>
        <v/>
      </c>
      <c r="Q11" s="363" t="str">
        <f>IF(ISBLANK(T3_Data!S7), "", T3_Data!S7)</f>
        <v/>
      </c>
      <c r="R11" s="363" t="str">
        <f>IF(ISBLANK(T3_Data!T7), "", T3_Data!T7)</f>
        <v/>
      </c>
      <c r="S11" s="363" t="str">
        <f>IF(ISBLANK(T3_Data!U7), "", T3_Data!U7)</f>
        <v/>
      </c>
      <c r="T11" s="230"/>
      <c r="V11" s="348"/>
      <c r="W11" s="367"/>
      <c r="X11" s="222"/>
      <c r="Y11" s="222"/>
      <c r="Z11" s="222"/>
      <c r="AA11" s="222"/>
      <c r="AB11" s="222"/>
    </row>
    <row xmlns:x14ac="http://schemas.microsoft.com/office/spreadsheetml/2009/9/ac" r="12" x14ac:dyDescent="0.35">
      <c r="A12" s="26" t="str">
        <f>IF(ISBLANK(T3_Data!B8), "", T3_Data!B8)</f>
        <v/>
      </c>
      <c r="B12" s="363" t="str">
        <f>IF(ISBLANK(T3_Data!D8), "", T3_Data!D8)</f>
        <v/>
      </c>
      <c r="C12" s="363" t="str">
        <f>IF(ISBLANK(T3_Data!E8), "", T3_Data!E8)</f>
        <v/>
      </c>
      <c r="D12" s="363" t="str">
        <f>IF(ISBLANK(T3_Data!F8), "", T3_Data!F8)</f>
        <v/>
      </c>
      <c r="E12" s="363" t="str">
        <f>IF(ISBLANK(T3_Data!G8), "", T3_Data!G8)</f>
        <v/>
      </c>
      <c r="F12" s="363" t="str">
        <f>IF(ISBLANK(T3_Data!H8), "", T3_Data!H8)</f>
        <v/>
      </c>
      <c r="G12" s="363" t="str">
        <f>IF(ISBLANK(T3_Data!I8), "", T3_Data!I8)</f>
        <v/>
      </c>
      <c r="H12" s="363" t="str">
        <f>IF(ISBLANK(T3_Data!J8), "", T3_Data!J8)</f>
        <v/>
      </c>
      <c r="I12" s="363" t="str">
        <f>IF(ISBLANK(T3_Data!K8), "", T3_Data!K8)</f>
        <v/>
      </c>
      <c r="J12" s="363" t="str">
        <f>IF(ISBLANK(T3_Data!L8), "", T3_Data!L8)</f>
        <v/>
      </c>
      <c r="K12" s="363" t="str">
        <f>IF(ISBLANK(T3_Data!M8), "", T3_Data!M8)</f>
        <v/>
      </c>
      <c r="L12" s="363" t="str">
        <f>IF(ISBLANK(T3_Data!N8), "", T3_Data!N8)</f>
        <v/>
      </c>
      <c r="M12" s="363" t="str">
        <f>IF(ISBLANK(T3_Data!O8), "", T3_Data!O8)</f>
        <v/>
      </c>
      <c r="N12" s="363" t="str">
        <f>IF(ISBLANK(T3_Data!P8), "", T3_Data!P8)</f>
        <v/>
      </c>
      <c r="O12" s="363" t="str">
        <f>IF(ISBLANK(T3_Data!Q8), "", T3_Data!Q8)</f>
        <v/>
      </c>
      <c r="P12" s="363" t="str">
        <f>IF(ISBLANK(T3_Data!R8), "", T3_Data!R8)</f>
        <v/>
      </c>
      <c r="Q12" s="363" t="str">
        <f>IF(ISBLANK(T3_Data!S8), "", T3_Data!S8)</f>
        <v/>
      </c>
      <c r="R12" s="363" t="str">
        <f>IF(ISBLANK(T3_Data!T8), "", T3_Data!T8)</f>
        <v/>
      </c>
      <c r="S12" s="363" t="str">
        <f>IF(ISBLANK(T3_Data!U8), "", T3_Data!U8)</f>
        <v/>
      </c>
      <c r="T12" s="230"/>
      <c r="V12" s="348"/>
      <c r="W12" s="368"/>
      <c r="X12" s="222"/>
      <c r="Y12" s="222"/>
      <c r="Z12" s="222"/>
      <c r="AA12" s="222"/>
      <c r="AB12" s="222"/>
    </row>
    <row xmlns:x14ac="http://schemas.microsoft.com/office/spreadsheetml/2009/9/ac" r="13" x14ac:dyDescent="0.35">
      <c r="A13" s="26" t="str">
        <f>IF(ISBLANK(T3_Data!B9), "", T3_Data!B9)</f>
        <v/>
      </c>
      <c r="B13" s="363" t="str">
        <f>IF(ISBLANK(T3_Data!D9), "", T3_Data!D9)</f>
        <v/>
      </c>
      <c r="C13" s="363" t="str">
        <f>IF(ISBLANK(T3_Data!E9), "", T3_Data!E9)</f>
        <v/>
      </c>
      <c r="D13" s="363" t="str">
        <f>IF(ISBLANK(T3_Data!F9), "", T3_Data!F9)</f>
        <v/>
      </c>
      <c r="E13" s="363" t="str">
        <f>IF(ISBLANK(T3_Data!G9), "", T3_Data!G9)</f>
        <v/>
      </c>
      <c r="F13" s="363" t="str">
        <f>IF(ISBLANK(T3_Data!H9), "", T3_Data!H9)</f>
        <v/>
      </c>
      <c r="G13" s="363" t="str">
        <f>IF(ISBLANK(T3_Data!I9), "", T3_Data!I9)</f>
        <v/>
      </c>
      <c r="H13" s="363" t="str">
        <f>IF(ISBLANK(T3_Data!J9), "", T3_Data!J9)</f>
        <v/>
      </c>
      <c r="I13" s="363" t="str">
        <f>IF(ISBLANK(T3_Data!K9), "", T3_Data!K9)</f>
        <v/>
      </c>
      <c r="J13" s="363" t="str">
        <f>IF(ISBLANK(T3_Data!L9), "", T3_Data!L9)</f>
        <v/>
      </c>
      <c r="K13" s="363" t="str">
        <f>IF(ISBLANK(T3_Data!M9), "", T3_Data!M9)</f>
        <v/>
      </c>
      <c r="L13" s="363" t="str">
        <f>IF(ISBLANK(T3_Data!N9), "", T3_Data!N9)</f>
        <v/>
      </c>
      <c r="M13" s="363" t="str">
        <f>IF(ISBLANK(T3_Data!O9), "", T3_Data!O9)</f>
        <v/>
      </c>
      <c r="N13" s="363" t="str">
        <f>IF(ISBLANK(T3_Data!P9), "", T3_Data!P9)</f>
        <v/>
      </c>
      <c r="O13" s="363" t="str">
        <f>IF(ISBLANK(T3_Data!Q9), "", T3_Data!Q9)</f>
        <v/>
      </c>
      <c r="P13" s="363" t="str">
        <f>IF(ISBLANK(T3_Data!R9), "", T3_Data!R9)</f>
        <v/>
      </c>
      <c r="Q13" s="363" t="str">
        <f>IF(ISBLANK(T3_Data!S9), "", T3_Data!S9)</f>
        <v/>
      </c>
      <c r="R13" s="363" t="str">
        <f>IF(ISBLANK(T3_Data!T9), "", T3_Data!T9)</f>
        <v/>
      </c>
      <c r="S13" s="363" t="str">
        <f>IF(ISBLANK(T3_Data!U9), "", T3_Data!U9)</f>
        <v/>
      </c>
      <c r="T13" s="230"/>
      <c r="V13" s="348"/>
      <c r="W13" s="222"/>
      <c r="X13" s="222"/>
      <c r="Y13" s="222"/>
      <c r="Z13" s="222"/>
      <c r="AA13" s="222"/>
      <c r="AB13" s="222"/>
    </row>
    <row xmlns:x14ac="http://schemas.microsoft.com/office/spreadsheetml/2009/9/ac" r="14" x14ac:dyDescent="0.35">
      <c r="A14" s="26" t="str">
        <f>IF(ISBLANK(T3_Data!B10), "", T3_Data!B10)</f>
        <v/>
      </c>
      <c r="B14" s="363" t="str">
        <f>IF(ISBLANK(T3_Data!D10), "", T3_Data!D10)</f>
        <v/>
      </c>
      <c r="C14" s="363" t="str">
        <f>IF(ISBLANK(T3_Data!E10), "", T3_Data!E10)</f>
        <v/>
      </c>
      <c r="D14" s="363" t="str">
        <f>IF(ISBLANK(T3_Data!F10), "", T3_Data!F10)</f>
        <v/>
      </c>
      <c r="E14" s="363" t="str">
        <f>IF(ISBLANK(T3_Data!G10), "", T3_Data!G10)</f>
        <v/>
      </c>
      <c r="F14" s="363" t="str">
        <f>IF(ISBLANK(T3_Data!H10), "", T3_Data!H10)</f>
        <v/>
      </c>
      <c r="G14" s="363" t="str">
        <f>IF(ISBLANK(T3_Data!I10), "", T3_Data!I10)</f>
        <v/>
      </c>
      <c r="H14" s="363" t="str">
        <f>IF(ISBLANK(T3_Data!J10), "", T3_Data!J10)</f>
        <v/>
      </c>
      <c r="I14" s="363" t="str">
        <f>IF(ISBLANK(T3_Data!K10), "", T3_Data!K10)</f>
        <v/>
      </c>
      <c r="J14" s="363" t="str">
        <f>IF(ISBLANK(T3_Data!L10), "", T3_Data!L10)</f>
        <v/>
      </c>
      <c r="K14" s="363" t="str">
        <f>IF(ISBLANK(T3_Data!M10), "", T3_Data!M10)</f>
        <v/>
      </c>
      <c r="L14" s="363" t="str">
        <f>IF(ISBLANK(T3_Data!N10), "", T3_Data!N10)</f>
        <v/>
      </c>
      <c r="M14" s="363" t="str">
        <f>IF(ISBLANK(T3_Data!O10), "", T3_Data!O10)</f>
        <v/>
      </c>
      <c r="N14" s="363" t="str">
        <f>IF(ISBLANK(T3_Data!P10), "", T3_Data!P10)</f>
        <v/>
      </c>
      <c r="O14" s="363" t="str">
        <f>IF(ISBLANK(T3_Data!Q10), "", T3_Data!Q10)</f>
        <v/>
      </c>
      <c r="P14" s="363" t="str">
        <f>IF(ISBLANK(T3_Data!R10), "", T3_Data!R10)</f>
        <v/>
      </c>
      <c r="Q14" s="363" t="str">
        <f>IF(ISBLANK(T3_Data!S10), "", T3_Data!S10)</f>
        <v/>
      </c>
      <c r="R14" s="363" t="str">
        <f>IF(ISBLANK(T3_Data!T10), "", T3_Data!T10)</f>
        <v/>
      </c>
      <c r="S14" s="363" t="str">
        <f>IF(ISBLANK(T3_Data!U10), "", T3_Data!U10)</f>
        <v/>
      </c>
      <c r="T14" s="230"/>
      <c r="V14" s="348"/>
      <c r="W14" s="369"/>
      <c r="X14" s="222" t="s">
        <v>547</v>
      </c>
      <c r="Y14" s="222"/>
      <c r="Z14" s="222"/>
      <c r="AA14" s="222"/>
      <c r="AB14" s="222"/>
    </row>
    <row xmlns:x14ac="http://schemas.microsoft.com/office/spreadsheetml/2009/9/ac" r="15" x14ac:dyDescent="0.35">
      <c r="A15" s="26" t="str">
        <f>IF(ISBLANK(T3_Data!B11), "", T3_Data!B11)</f>
        <v/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xmlns:x14ac="http://schemas.microsoft.com/office/spreadsheetml/2009/9/ac" r="16" x14ac:dyDescent="0.35">
      <c r="A16" s="26" t="str">
        <f>IF(ISBLANK(T3_Data!B12), "", T3_Data!B12)</f>
        <v/>
      </c>
      <c r="B16" s="363" t="str">
        <f>IF(ISBLANK(T3_Data!D12), "", T3_Data!D12)</f>
        <v/>
      </c>
      <c r="C16" s="363" t="str">
        <f>IF(ISBLANK(T3_Data!E12), "", T3_Data!E12)</f>
        <v/>
      </c>
      <c r="D16" s="363" t="str">
        <f>IF(ISBLANK(T3_Data!F12), "", T3_Data!F12)</f>
        <v/>
      </c>
      <c r="E16" s="363" t="str">
        <f>IF(ISBLANK(T3_Data!G12), "", T3_Data!G12)</f>
        <v/>
      </c>
      <c r="F16" s="363" t="str">
        <f>IF(ISBLANK(T3_Data!H12), "", T3_Data!H12)</f>
        <v/>
      </c>
      <c r="G16" s="363" t="str">
        <f>IF(ISBLANK(T3_Data!I12), "", T3_Data!I12)</f>
        <v/>
      </c>
      <c r="H16" s="363" t="str">
        <f>IF(ISBLANK(T3_Data!J12), "", T3_Data!J12)</f>
        <v/>
      </c>
      <c r="I16" s="363" t="str">
        <f>IF(ISBLANK(T3_Data!K12), "", T3_Data!K12)</f>
        <v/>
      </c>
      <c r="J16" s="363" t="str">
        <f>IF(ISBLANK(T3_Data!L12), "", T3_Data!L12)</f>
        <v/>
      </c>
      <c r="K16" s="363" t="str">
        <f>IF(ISBLANK(T3_Data!M12), "", T3_Data!M12)</f>
        <v/>
      </c>
      <c r="L16" s="363" t="str">
        <f>IF(ISBLANK(T3_Data!N12), "", T3_Data!N12)</f>
        <v/>
      </c>
      <c r="M16" s="363" t="str">
        <f>IF(ISBLANK(T3_Data!O12), "", T3_Data!O12)</f>
        <v/>
      </c>
      <c r="N16" s="363" t="str">
        <f>IF(ISBLANK(T3_Data!P12), "", T3_Data!P12)</f>
        <v/>
      </c>
      <c r="O16" s="363" t="str">
        <f>IF(ISBLANK(T3_Data!Q12), "", T3_Data!Q12)</f>
        <v/>
      </c>
      <c r="P16" s="363" t="str">
        <f>IF(ISBLANK(T3_Data!R12), "", T3_Data!R12)</f>
        <v/>
      </c>
      <c r="Q16" s="363" t="str">
        <f>IF(ISBLANK(T3_Data!S12), "", T3_Data!S12)</f>
        <v/>
      </c>
      <c r="R16" s="363" t="str">
        <f>IF(ISBLANK(T3_Data!T12), "", T3_Data!T12)</f>
        <v/>
      </c>
      <c r="S16" s="363" t="str">
        <f>IF(ISBLANK(T3_Data!U12), "", T3_Data!U12)</f>
        <v/>
      </c>
      <c r="T16" s="230"/>
      <c r="V16" s="348"/>
      <c r="W16" s="371"/>
      <c r="X16" s="222"/>
      <c r="Y16" s="222"/>
      <c r="Z16" s="222"/>
      <c r="AA16" s="222"/>
      <c r="AB16" s="222"/>
    </row>
    <row xmlns:x14ac="http://schemas.microsoft.com/office/spreadsheetml/2009/9/ac" r="17" x14ac:dyDescent="0.35">
      <c r="A17" s="26" t="str">
        <f>IF(ISBLANK(T3_Data!B13), "", T3_Data!B13)</f>
        <v/>
      </c>
      <c r="B17" s="363" t="str">
        <f>IF(ISBLANK(T3_Data!D13), "", T3_Data!D13)</f>
        <v/>
      </c>
      <c r="C17" s="363" t="str">
        <f>IF(ISBLANK(T3_Data!E13), "", T3_Data!E13)</f>
        <v/>
      </c>
      <c r="D17" s="363" t="str">
        <f>IF(ISBLANK(T3_Data!F13), "", T3_Data!F13)</f>
        <v/>
      </c>
      <c r="E17" s="363" t="str">
        <f>IF(ISBLANK(T3_Data!G13), "", T3_Data!G13)</f>
        <v/>
      </c>
      <c r="F17" s="363" t="str">
        <f>IF(ISBLANK(T3_Data!H13), "", T3_Data!H13)</f>
        <v/>
      </c>
      <c r="G17" s="363" t="str">
        <f>IF(ISBLANK(T3_Data!I13), "", T3_Data!I13)</f>
        <v/>
      </c>
      <c r="H17" s="363" t="str">
        <f>IF(ISBLANK(T3_Data!J13), "", T3_Data!J13)</f>
        <v/>
      </c>
      <c r="I17" s="363" t="str">
        <f>IF(ISBLANK(T3_Data!K13), "", T3_Data!K13)</f>
        <v/>
      </c>
      <c r="J17" s="363" t="str">
        <f>IF(ISBLANK(T3_Data!L13), "", T3_Data!L13)</f>
        <v/>
      </c>
      <c r="K17" s="363" t="str">
        <f>IF(ISBLANK(T3_Data!M13), "", T3_Data!M13)</f>
        <v/>
      </c>
      <c r="L17" s="363" t="str">
        <f>IF(ISBLANK(T3_Data!N13), "", T3_Data!N13)</f>
        <v/>
      </c>
      <c r="M17" s="363" t="str">
        <f>IF(ISBLANK(T3_Data!O13), "", T3_Data!O13)</f>
        <v/>
      </c>
      <c r="N17" s="363" t="str">
        <f>IF(ISBLANK(T3_Data!P13), "", T3_Data!P13)</f>
        <v/>
      </c>
      <c r="O17" s="363" t="str">
        <f>IF(ISBLANK(T3_Data!Q13), "", T3_Data!Q13)</f>
        <v/>
      </c>
      <c r="P17" s="363" t="str">
        <f>IF(ISBLANK(T3_Data!R13), "", T3_Data!R13)</f>
        <v/>
      </c>
      <c r="Q17" s="363" t="str">
        <f>IF(ISBLANK(T3_Data!S13), "", T3_Data!S13)</f>
        <v/>
      </c>
      <c r="R17" s="363" t="str">
        <f>IF(ISBLANK(T3_Data!T13), "", T3_Data!T13)</f>
        <v/>
      </c>
      <c r="S17" s="363" t="str">
        <f>IF(ISBLANK(T3_Data!U13), "", T3_Data!U13)</f>
        <v/>
      </c>
      <c r="T17" s="230"/>
      <c r="V17" s="348"/>
      <c r="W17" s="222"/>
      <c r="X17" s="222"/>
      <c r="Y17" s="222"/>
      <c r="Z17" s="222"/>
      <c r="AA17" s="222"/>
      <c r="AB17" s="222"/>
    </row>
    <row xmlns:x14ac="http://schemas.microsoft.com/office/spreadsheetml/2009/9/ac" r="18" x14ac:dyDescent="0.35">
      <c r="A18" s="26" t="str">
        <f>IF(ISBLANK(T3_Data!B14), "", T3_Data!B14)</f>
        <v/>
      </c>
      <c r="B18" s="363" t="str">
        <f>IF(ISBLANK(T3_Data!D14), "", T3_Data!D14)</f>
        <v/>
      </c>
      <c r="C18" s="363" t="str">
        <f>IF(ISBLANK(T3_Data!E14), "", T3_Data!E14)</f>
        <v/>
      </c>
      <c r="D18" s="363" t="str">
        <f>IF(ISBLANK(T3_Data!F14), "", T3_Data!F14)</f>
        <v/>
      </c>
      <c r="E18" s="363" t="str">
        <f>IF(ISBLANK(T3_Data!G14), "", T3_Data!G14)</f>
        <v/>
      </c>
      <c r="F18" s="363" t="str">
        <f>IF(ISBLANK(T3_Data!H14), "", T3_Data!H14)</f>
        <v/>
      </c>
      <c r="G18" s="363" t="str">
        <f>IF(ISBLANK(T3_Data!I14), "", T3_Data!I14)</f>
        <v/>
      </c>
      <c r="H18" s="363" t="str">
        <f>IF(ISBLANK(T3_Data!J14), "", T3_Data!J14)</f>
        <v/>
      </c>
      <c r="I18" s="363" t="str">
        <f>IF(ISBLANK(T3_Data!K14), "", T3_Data!K14)</f>
        <v/>
      </c>
      <c r="J18" s="363" t="str">
        <f>IF(ISBLANK(T3_Data!L14), "", T3_Data!L14)</f>
        <v/>
      </c>
      <c r="K18" s="363" t="str">
        <f>IF(ISBLANK(T3_Data!M14), "", T3_Data!M14)</f>
        <v/>
      </c>
      <c r="L18" s="363" t="str">
        <f>IF(ISBLANK(T3_Data!N14), "", T3_Data!N14)</f>
        <v/>
      </c>
      <c r="M18" s="363" t="str">
        <f>IF(ISBLANK(T3_Data!O14), "", T3_Data!O14)</f>
        <v/>
      </c>
      <c r="N18" s="363" t="str">
        <f>IF(ISBLANK(T3_Data!P14), "", T3_Data!P14)</f>
        <v/>
      </c>
      <c r="O18" s="363" t="str">
        <f>IF(ISBLANK(T3_Data!Q14), "", T3_Data!Q14)</f>
        <v/>
      </c>
      <c r="P18" s="363" t="str">
        <f>IF(ISBLANK(T3_Data!R14), "", T3_Data!R14)</f>
        <v/>
      </c>
      <c r="Q18" s="363" t="str">
        <f>IF(ISBLANK(T3_Data!S14), "", T3_Data!S14)</f>
        <v/>
      </c>
      <c r="R18" s="363" t="str">
        <f>IF(ISBLANK(T3_Data!T14), "", T3_Data!T14)</f>
        <v/>
      </c>
      <c r="S18" s="363" t="str">
        <f>IF(ISBLANK(T3_Data!U14), "", T3_Data!U14)</f>
        <v/>
      </c>
      <c r="T18" s="230"/>
      <c r="V18" s="348"/>
      <c r="W18" s="222"/>
      <c r="X18" s="222"/>
      <c r="Y18" s="222"/>
      <c r="Z18" s="222"/>
      <c r="AA18" s="222"/>
      <c r="AB18" s="222"/>
    </row>
    <row xmlns:x14ac="http://schemas.microsoft.com/office/spreadsheetml/2009/9/ac" r="19" x14ac:dyDescent="0.35">
      <c r="A19" s="26" t="str">
        <f>IF(ISBLANK(T3_Data!B15), "", T3_Data!B15)</f>
        <v/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xmlns:x14ac="http://schemas.microsoft.com/office/spreadsheetml/2009/9/ac" r="20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xmlns:x14ac="http://schemas.microsoft.com/office/spreadsheetml/2009/9/ac" r="21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xmlns:x14ac="http://schemas.microsoft.com/office/spreadsheetml/2009/9/ac" r="22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xmlns:x14ac="http://schemas.microsoft.com/office/spreadsheetml/2009/9/ac" r="23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xmlns:x14ac="http://schemas.microsoft.com/office/spreadsheetml/2009/9/ac" r="24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xmlns:x14ac="http://schemas.microsoft.com/office/spreadsheetml/2009/9/ac" r="25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xmlns:x14ac="http://schemas.microsoft.com/office/spreadsheetml/2009/9/ac" r="26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xmlns:x14ac="http://schemas.microsoft.com/office/spreadsheetml/2009/9/ac" r="27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xmlns:x14ac="http://schemas.microsoft.com/office/spreadsheetml/2009/9/ac" r="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xmlns:x14ac="http://schemas.microsoft.com/office/spreadsheetml/2009/9/ac" r="29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xmlns:x14ac="http://schemas.microsoft.com/office/spreadsheetml/2009/9/ac" r="30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xmlns:x14ac="http://schemas.microsoft.com/office/spreadsheetml/2009/9/ac" r="31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xmlns:x14ac="http://schemas.microsoft.com/office/spreadsheetml/2009/9/ac" r="32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7" max="7" width="42.453125" customWidth="true"/>
    <col min="8" max="11" width="8.81640625" customWidth="true"/>
    <col min="15" max="15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  <c r="M6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  <c r="M19" s="101" t="s">
        <v>571</v>
      </c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8" customHeight="true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xmlns:x14ac="http://schemas.microsoft.com/office/spreadsheetml/2009/9/ac" r="30" s="26" customFormat="true" ht="15" customHeight="true" x14ac:dyDescent="0.35">
      <c r="A30" s="39" t="str">
        <f>source_ref</f>
        <v>Source: WHO/UNICEF JMP (2024)</v>
      </c>
      <c r="G30" s="39" t="str">
        <f>source_ref</f>
        <v>Source: WHO/UNICEF JMP (2024)</v>
      </c>
    </row>
    <row xmlns:x14ac="http://schemas.microsoft.com/office/spreadsheetml/2009/9/ac" r="31" ht="15" customHeight="true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xmlns:x14ac="http://schemas.microsoft.com/office/spreadsheetml/2009/9/ac" r="32" x14ac:dyDescent="0.35">
      <c r="A32" s="76" t="s">
        <v>97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97</v>
      </c>
      <c r="H32" s="77" t="s">
        <v>98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xmlns:x14ac="http://schemas.microsoft.com/office/spreadsheetml/2009/9/ac" r="33" s="26" customFormat="true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xmlns:x14ac="http://schemas.microsoft.com/office/spreadsheetml/2009/9/ac" r="34" s="26" customFormat="true" x14ac:dyDescent="0.35">
      <c r="A34" s="122" t="s">
        <v>84</v>
      </c>
      <c r="B34" s="127"/>
      <c r="C34" s="128">
        <v>66.404617309570313</v>
      </c>
      <c r="D34" s="129">
        <v>76.947731018066406</v>
      </c>
      <c r="G34" s="122" t="s">
        <v>84</v>
      </c>
      <c r="H34" s="127"/>
      <c r="I34" s="128"/>
      <c r="J34" s="129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xmlns:x14ac="http://schemas.microsoft.com/office/spreadsheetml/2009/9/ac" r="35" s="26" customFormat="true" x14ac:dyDescent="0.35">
      <c r="A35" s="122" t="s">
        <v>99</v>
      </c>
      <c r="B35" s="127"/>
      <c r="C35" s="128">
        <v>15.045913696289063</v>
      </c>
      <c r="D35" s="129">
        <v>7.9114913940429688</v>
      </c>
      <c r="G35" s="122" t="s">
        <v>99</v>
      </c>
      <c r="H35" s="127"/>
      <c r="I35" s="128"/>
      <c r="J35" s="129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xmlns:x14ac="http://schemas.microsoft.com/office/spreadsheetml/2009/9/ac" r="36" s="26" customFormat="true" x14ac:dyDescent="0.35">
      <c r="A36" s="122" t="s">
        <v>100</v>
      </c>
      <c r="B36" s="127"/>
      <c r="C36" s="128">
        <v>18.549465179443359</v>
      </c>
      <c r="D36" s="129">
        <v>15.140778541564941</v>
      </c>
      <c r="G36" s="122" t="s">
        <v>100</v>
      </c>
      <c r="H36" s="127"/>
      <c r="I36" s="128">
        <v>1.9428210258483887</v>
      </c>
      <c r="J36" s="129">
        <v>0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xmlns:x14ac="http://schemas.microsoft.com/office/spreadsheetml/2009/9/ac" r="37" s="26" customFormat="true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100</v>
      </c>
      <c r="J37" s="129">
        <f>IF(COUNT(J34:J36)&lt;3, 100-SUM(J34:J36), NA())</f>
        <v>100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xmlns:x14ac="http://schemas.microsoft.com/office/spreadsheetml/2009/9/ac" r="38" s="26" customFormat="true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xmlns:x14ac="http://schemas.microsoft.com/office/spreadsheetml/2009/9/ac" r="39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xmlns:x14ac="http://schemas.microsoft.com/office/spreadsheetml/2009/9/ac" r="40" x14ac:dyDescent="0.35">
      <c r="A40" s="122" t="s">
        <v>84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84</v>
      </c>
      <c r="H40" s="130"/>
      <c r="I40" s="128"/>
      <c r="J40" s="129"/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xmlns:x14ac="http://schemas.microsoft.com/office/spreadsheetml/2009/9/ac" r="41" x14ac:dyDescent="0.35">
      <c r="A41" s="122" t="s">
        <v>99</v>
      </c>
      <c r="B41" s="130"/>
      <c r="C41" s="128">
        <v>9.614898681640625</v>
      </c>
      <c r="D41" s="129">
        <v>10.5848388671875</v>
      </c>
      <c r="E41" s="26"/>
      <c r="F41" s="26"/>
      <c r="G41" s="122" t="s">
        <v>99</v>
      </c>
      <c r="H41" s="130"/>
      <c r="I41" s="128"/>
      <c r="J41" s="129"/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xmlns:x14ac="http://schemas.microsoft.com/office/spreadsheetml/2009/9/ac" r="42" x14ac:dyDescent="0.35">
      <c r="A42" s="122" t="s">
        <v>100</v>
      </c>
      <c r="B42" s="130"/>
      <c r="C42" s="128">
        <v>22.18840217590332</v>
      </c>
      <c r="D42" s="129">
        <v>11.453474044799805</v>
      </c>
      <c r="E42" s="26"/>
      <c r="F42" s="26"/>
      <c r="G42" s="122" t="s">
        <v>100</v>
      </c>
      <c r="H42" s="130"/>
      <c r="I42" s="128"/>
      <c r="J42" s="129"/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xmlns:x14ac="http://schemas.microsoft.com/office/spreadsheetml/2009/9/ac" r="43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100</v>
      </c>
      <c r="J43" s="129">
        <f>IF(COUNT(J40:J42)&lt;3, 100-SUM(J40:J42), NA())</f>
        <v>100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xmlns:x14ac="http://schemas.microsoft.com/office/spreadsheetml/2009/9/ac" r="44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xmlns:x14ac="http://schemas.microsoft.com/office/spreadsheetml/2009/9/ac" r="45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xmlns:x14ac="http://schemas.microsoft.com/office/spreadsheetml/2009/9/ac" r="46" x14ac:dyDescent="0.35">
      <c r="A46" s="122" t="s">
        <v>84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84</v>
      </c>
      <c r="H46" s="130"/>
      <c r="I46" s="128"/>
      <c r="J46" s="129"/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xmlns:x14ac="http://schemas.microsoft.com/office/spreadsheetml/2009/9/ac" r="47" x14ac:dyDescent="0.35">
      <c r="A47" s="122" t="s">
        <v>99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9</v>
      </c>
      <c r="H47" s="130"/>
      <c r="I47" s="128"/>
      <c r="J47" s="129"/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xmlns:x14ac="http://schemas.microsoft.com/office/spreadsheetml/2009/9/ac" r="48" x14ac:dyDescent="0.35">
      <c r="A48" s="122" t="s">
        <v>100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100</v>
      </c>
      <c r="H48" s="130"/>
      <c r="I48" s="128">
        <v>2.2602291107177734</v>
      </c>
      <c r="J48" s="129">
        <v>0.4404025673866272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xmlns:x14ac="http://schemas.microsoft.com/office/spreadsheetml/2009/9/ac" r="49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100</v>
      </c>
      <c r="J49" s="134">
        <f>IF(COUNT(J46:J48)&lt;3, 100-SUM(J46:J48), NA())</f>
        <v>100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xmlns:x14ac="http://schemas.microsoft.com/office/spreadsheetml/2009/9/ac" r="50" s="222" customFormat="true" x14ac:dyDescent="0.35">
      <c r="A50" s="408"/>
      <c r="B50" s="409"/>
      <c r="C50" s="410"/>
      <c r="D50" s="410"/>
      <c r="G50" s="411"/>
      <c r="H50" s="411"/>
      <c r="I50" s="411"/>
      <c r="J50" s="411"/>
      <c r="N50" s="230"/>
    </row>
    <row xmlns:x14ac="http://schemas.microsoft.com/office/spreadsheetml/2009/9/ac" r="51" s="222" customFormat="true" x14ac:dyDescent="0.35">
      <c r="A51" s="403"/>
      <c r="B51" s="404"/>
      <c r="C51" s="405"/>
      <c r="D51" s="405"/>
      <c r="N51" s="230"/>
    </row>
    <row xmlns:x14ac="http://schemas.microsoft.com/office/spreadsheetml/2009/9/ac" r="52" s="222" customFormat="true" x14ac:dyDescent="0.35">
      <c r="A52" s="403"/>
      <c r="B52" s="404"/>
      <c r="C52" s="405"/>
      <c r="D52" s="405"/>
    </row>
    <row xmlns:x14ac="http://schemas.microsoft.com/office/spreadsheetml/2009/9/ac" r="53" s="222" customFormat="true" x14ac:dyDescent="0.35">
      <c r="A53" s="403"/>
      <c r="B53" s="404"/>
      <c r="C53" s="405"/>
      <c r="D53" s="405"/>
    </row>
    <row xmlns:x14ac="http://schemas.microsoft.com/office/spreadsheetml/2009/9/ac" r="54" s="222" customFormat="true" x14ac:dyDescent="0.35">
      <c r="A54" s="403"/>
      <c r="B54" s="404"/>
      <c r="C54" s="405"/>
      <c r="D54" s="405"/>
    </row>
    <row xmlns:x14ac="http://schemas.microsoft.com/office/spreadsheetml/2009/9/ac" r="55" s="222" customFormat="true" x14ac:dyDescent="0.35">
      <c r="A55" s="403"/>
      <c r="B55" s="404"/>
      <c r="C55" s="405"/>
      <c r="D55" s="405"/>
    </row>
    <row xmlns:x14ac="http://schemas.microsoft.com/office/spreadsheetml/2009/9/ac" r="56" s="222" customFormat="true" x14ac:dyDescent="0.35">
      <c r="A56" s="403"/>
      <c r="B56" s="404"/>
      <c r="C56" s="405"/>
      <c r="D56" s="405"/>
    </row>
    <row xmlns:x14ac="http://schemas.microsoft.com/office/spreadsheetml/2009/9/ac" r="57" s="222" customFormat="true" x14ac:dyDescent="0.35">
      <c r="A57" s="403"/>
      <c r="B57" s="404"/>
      <c r="C57" s="405"/>
      <c r="D57" s="405"/>
    </row>
    <row xmlns:x14ac="http://schemas.microsoft.com/office/spreadsheetml/2009/9/ac" r="58" s="222" customFormat="true" x14ac:dyDescent="0.35">
      <c r="A58" s="403"/>
      <c r="B58" s="404"/>
      <c r="C58" s="405"/>
      <c r="D58" s="405"/>
    </row>
    <row xmlns:x14ac="http://schemas.microsoft.com/office/spreadsheetml/2009/9/ac" r="59" s="222" customFormat="true" x14ac:dyDescent="0.35">
      <c r="A59" s="403"/>
      <c r="B59" s="404"/>
      <c r="C59" s="405"/>
      <c r="D59" s="405"/>
    </row>
    <row xmlns:x14ac="http://schemas.microsoft.com/office/spreadsheetml/2009/9/ac" r="60" s="222" customFormat="true" x14ac:dyDescent="0.35">
      <c r="A60" s="403"/>
      <c r="B60" s="404"/>
      <c r="C60" s="405"/>
      <c r="D60" s="405"/>
    </row>
    <row xmlns:x14ac="http://schemas.microsoft.com/office/spreadsheetml/2009/9/ac" r="61" s="222" customFormat="true" x14ac:dyDescent="0.35">
      <c r="A61" s="403"/>
      <c r="B61" s="404"/>
      <c r="C61" s="405"/>
      <c r="D61" s="405"/>
    </row>
    <row xmlns:x14ac="http://schemas.microsoft.com/office/spreadsheetml/2009/9/ac" r="62" s="222" customFormat="true" x14ac:dyDescent="0.35">
      <c r="A62" s="403"/>
      <c r="B62" s="404"/>
      <c r="C62" s="405"/>
      <c r="D62" s="405"/>
    </row>
    <row xmlns:x14ac="http://schemas.microsoft.com/office/spreadsheetml/2009/9/ac" r="63" s="222" customFormat="true" x14ac:dyDescent="0.35">
      <c r="A63" s="403"/>
      <c r="B63" s="404"/>
      <c r="C63" s="405"/>
      <c r="D63" s="405"/>
    </row>
    <row xmlns:x14ac="http://schemas.microsoft.com/office/spreadsheetml/2009/9/ac" r="64" s="222" customFormat="true" x14ac:dyDescent="0.35">
      <c r="A64" s="403"/>
      <c r="B64" s="404"/>
      <c r="C64" s="405"/>
      <c r="D64" s="405"/>
    </row>
    <row xmlns:x14ac="http://schemas.microsoft.com/office/spreadsheetml/2009/9/ac" r="65" s="222" customFormat="true" x14ac:dyDescent="0.35">
      <c r="A65" s="403"/>
      <c r="B65" s="404"/>
      <c r="C65" s="405"/>
      <c r="D65" s="405"/>
    </row>
    <row xmlns:x14ac="http://schemas.microsoft.com/office/spreadsheetml/2009/9/ac" r="66" s="222" customFormat="true" x14ac:dyDescent="0.35">
      <c r="A66" s="403"/>
      <c r="B66" s="404"/>
      <c r="C66" s="405"/>
      <c r="D66" s="405"/>
    </row>
    <row xmlns:x14ac="http://schemas.microsoft.com/office/spreadsheetml/2009/9/ac" r="67" s="222" customFormat="true" x14ac:dyDescent="0.35">
      <c r="A67" s="403"/>
      <c r="B67" s="404"/>
      <c r="C67" s="405"/>
      <c r="D67" s="405"/>
    </row>
    <row xmlns:x14ac="http://schemas.microsoft.com/office/spreadsheetml/2009/9/ac" r="68" s="222" customFormat="true" x14ac:dyDescent="0.35">
      <c r="A68" s="403"/>
      <c r="B68" s="404"/>
      <c r="C68" s="405"/>
      <c r="D68" s="405"/>
    </row>
    <row xmlns:x14ac="http://schemas.microsoft.com/office/spreadsheetml/2009/9/ac" r="69" s="222" customFormat="true" x14ac:dyDescent="0.35">
      <c r="A69" s="403"/>
      <c r="B69" s="404"/>
      <c r="C69" s="405"/>
      <c r="D69" s="405"/>
    </row>
    <row xmlns:x14ac="http://schemas.microsoft.com/office/spreadsheetml/2009/9/ac" r="70" s="222" customFormat="true" x14ac:dyDescent="0.35">
      <c r="A70" s="403"/>
      <c r="B70" s="404"/>
      <c r="C70" s="405"/>
      <c r="D70" s="405"/>
    </row>
    <row xmlns:x14ac="http://schemas.microsoft.com/office/spreadsheetml/2009/9/ac" r="71" s="222" customFormat="true" x14ac:dyDescent="0.35">
      <c r="A71" s="403"/>
      <c r="B71" s="404"/>
      <c r="C71" s="405"/>
      <c r="D71" s="405"/>
    </row>
    <row xmlns:x14ac="http://schemas.microsoft.com/office/spreadsheetml/2009/9/ac" r="72" s="222" customFormat="true" x14ac:dyDescent="0.35">
      <c r="A72" s="403"/>
      <c r="B72" s="404"/>
      <c r="C72" s="405"/>
      <c r="D72" s="405"/>
    </row>
    <row xmlns:x14ac="http://schemas.microsoft.com/office/spreadsheetml/2009/9/ac" r="73" s="222" customFormat="true" x14ac:dyDescent="0.35">
      <c r="A73" s="403"/>
      <c r="B73" s="404"/>
      <c r="C73" s="405"/>
      <c r="D73" s="405"/>
    </row>
    <row xmlns:x14ac="http://schemas.microsoft.com/office/spreadsheetml/2009/9/ac" r="74" s="222" customFormat="true" x14ac:dyDescent="0.35">
      <c r="A74" s="403"/>
      <c r="B74" s="404"/>
      <c r="C74" s="405"/>
      <c r="D74" s="405"/>
    </row>
    <row xmlns:x14ac="http://schemas.microsoft.com/office/spreadsheetml/2009/9/ac" r="75" s="222" customFormat="true" x14ac:dyDescent="0.35">
      <c r="A75" s="403"/>
      <c r="B75" s="404"/>
      <c r="C75" s="405"/>
      <c r="D75" s="405"/>
    </row>
    <row xmlns:x14ac="http://schemas.microsoft.com/office/spreadsheetml/2009/9/ac" r="76" s="222" customFormat="true" x14ac:dyDescent="0.35">
      <c r="A76" s="403"/>
      <c r="B76" s="404"/>
      <c r="C76" s="405"/>
      <c r="D76" s="405"/>
    </row>
    <row xmlns:x14ac="http://schemas.microsoft.com/office/spreadsheetml/2009/9/ac" r="77" s="222" customFormat="true" x14ac:dyDescent="0.35">
      <c r="A77" s="403"/>
      <c r="B77" s="404"/>
      <c r="C77" s="405"/>
      <c r="D77" s="405"/>
    </row>
    <row xmlns:x14ac="http://schemas.microsoft.com/office/spreadsheetml/2009/9/ac" r="78" s="222" customFormat="true" x14ac:dyDescent="0.35">
      <c r="A78" s="403"/>
      <c r="B78" s="404"/>
      <c r="C78" s="405"/>
      <c r="D78" s="405"/>
    </row>
    <row xmlns:x14ac="http://schemas.microsoft.com/office/spreadsheetml/2009/9/ac" r="79" s="222" customFormat="true" x14ac:dyDescent="0.35">
      <c r="A79" s="403"/>
      <c r="B79" s="404"/>
      <c r="C79" s="405"/>
      <c r="D79" s="405"/>
    </row>
    <row xmlns:x14ac="http://schemas.microsoft.com/office/spreadsheetml/2009/9/ac" r="80" s="222" customFormat="true" x14ac:dyDescent="0.35">
      <c r="A80" s="403"/>
      <c r="B80" s="404"/>
      <c r="C80" s="405"/>
      <c r="D80" s="405"/>
    </row>
    <row xmlns:x14ac="http://schemas.microsoft.com/office/spreadsheetml/2009/9/ac" r="81" s="222" customFormat="true" x14ac:dyDescent="0.35">
      <c r="A81" s="403"/>
      <c r="B81" s="406"/>
      <c r="C81" s="405"/>
      <c r="D81" s="405"/>
    </row>
    <row xmlns:x14ac="http://schemas.microsoft.com/office/spreadsheetml/2009/9/ac" r="82" s="222" customFormat="true" x14ac:dyDescent="0.35">
      <c r="A82" s="403"/>
      <c r="B82" s="406"/>
      <c r="C82" s="405"/>
      <c r="D82" s="405"/>
    </row>
    <row xmlns:x14ac="http://schemas.microsoft.com/office/spreadsheetml/2009/9/ac" r="83" s="222" customFormat="true" x14ac:dyDescent="0.35">
      <c r="A83" s="403"/>
      <c r="B83" s="406"/>
      <c r="C83" s="405"/>
      <c r="D83" s="405"/>
    </row>
    <row xmlns:x14ac="http://schemas.microsoft.com/office/spreadsheetml/2009/9/ac" r="84" s="222" customFormat="true" x14ac:dyDescent="0.35">
      <c r="A84" s="403"/>
      <c r="B84" s="406"/>
      <c r="C84" s="405"/>
      <c r="D84" s="405"/>
    </row>
    <row xmlns:x14ac="http://schemas.microsoft.com/office/spreadsheetml/2009/9/ac" r="85" s="222" customFormat="true" x14ac:dyDescent="0.35">
      <c r="A85" s="403"/>
      <c r="B85" s="406"/>
      <c r="C85" s="405"/>
      <c r="D85" s="405"/>
    </row>
    <row xmlns:x14ac="http://schemas.microsoft.com/office/spreadsheetml/2009/9/ac" r="86" s="222" customFormat="true" x14ac:dyDescent="0.35">
      <c r="A86" s="403"/>
      <c r="B86" s="406"/>
      <c r="C86" s="407"/>
      <c r="D86" s="407"/>
    </row>
    <row xmlns:x14ac="http://schemas.microsoft.com/office/spreadsheetml/2009/9/ac" r="87" s="222" customFormat="true" x14ac:dyDescent="0.35">
      <c r="A87" s="403"/>
      <c r="B87" s="406"/>
      <c r="C87" s="407"/>
      <c r="D87" s="407"/>
    </row>
    <row xmlns:x14ac="http://schemas.microsoft.com/office/spreadsheetml/2009/9/ac" r="88" s="222" customFormat="true" x14ac:dyDescent="0.35">
      <c r="A88" s="403"/>
      <c r="B88" s="406"/>
      <c r="C88" s="407"/>
      <c r="D88" s="407"/>
    </row>
    <row xmlns:x14ac="http://schemas.microsoft.com/office/spreadsheetml/2009/9/ac" r="89" s="222" customFormat="true" x14ac:dyDescent="0.35">
      <c r="A89" s="403"/>
      <c r="B89" s="406"/>
      <c r="C89" s="407"/>
      <c r="D89" s="407"/>
    </row>
    <row xmlns:x14ac="http://schemas.microsoft.com/office/spreadsheetml/2009/9/ac" r="90" s="222" customFormat="true" x14ac:dyDescent="0.35">
      <c r="A90" s="403"/>
      <c r="B90" s="406"/>
      <c r="C90" s="407"/>
      <c r="D90" s="407"/>
    </row>
    <row xmlns:x14ac="http://schemas.microsoft.com/office/spreadsheetml/2009/9/ac" r="91" s="222" customFormat="true" x14ac:dyDescent="0.35"/>
    <row xmlns:x14ac="http://schemas.microsoft.com/office/spreadsheetml/2009/9/ac" r="92" s="222" customFormat="true" x14ac:dyDescent="0.35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xmlns:x14ac="http://schemas.microsoft.com/office/spreadsheetml/2009/9/ac" defaultRowHeight="14.5" x14ac:dyDescent="0.35"/>
  <cols>
    <col min="1" max="1" width="29.81640625" customWidth="true"/>
    <col min="2" max="2" width="8" customWidth="true"/>
    <col min="3" max="11" width="36.81640625" customWidth="true"/>
  </cols>
  <sheetData>
    <row xmlns:x14ac="http://schemas.microsoft.com/office/spreadsheetml/2009/9/ac" r="1" x14ac:dyDescent="0.35">
      <c r="A1" s="446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18.5" x14ac:dyDescent="0.45">
      <c r="A2" s="431" t="str">
        <f>_xlfn.CONCAT("Table T4: All countries in the ",region_name," region (",region_type,")"," as of ",dateMY_regdownload)</f>
        <v>Table T4: All countries in the [REGION NAME] region ([REGION TYPE]) as of [month year]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ht="18.5" hidden="true" x14ac:dyDescent="0.45">
      <c r="A3" s="431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7" t="s">
        <v>652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7" t="s">
        <v>662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ht="15" customHeight="true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ht="15" hidden="true" customHeight="true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ht="35.25" customHeight="true" x14ac:dyDescent="0.35">
      <c r="A11" s="447" t="str">
        <f>_xlfn.CONCAT("COUNTRY, AREA OR TERRITORY  
(As of ",dateMY_regdownload,")")</f>
        <v>COUNTRY, AREA OR TERRITORY  
(As of [month year])</v>
      </c>
      <c r="B11" s="444" t="s">
        <v>62</v>
      </c>
      <c r="C11" s="443" t="s">
        <v>644</v>
      </c>
      <c r="D11" s="443" t="s">
        <v>648</v>
      </c>
      <c r="E11" s="443" t="s">
        <v>649</v>
      </c>
      <c r="F11" s="443" t="s">
        <v>650</v>
      </c>
      <c r="G11" s="443" t="s">
        <v>691</v>
      </c>
      <c r="H11" s="443" t="s">
        <v>651</v>
      </c>
      <c r="I11" s="442" t="s">
        <v>698</v>
      </c>
      <c r="J11" s="442" t="s">
        <v>699</v>
      </c>
      <c r="K11" s="442" t="s">
        <v>700</v>
      </c>
    </row>
    <row xmlns:x14ac="http://schemas.microsoft.com/office/spreadsheetml/2009/9/ac" r="12" x14ac:dyDescent="0.35">
      <c r="A12" s="89" t="s">
        <v>743</v>
      </c>
      <c r="B12" s="445" t="s">
        <v>824</v>
      </c>
      <c r="C12" s="89" t="s">
        <v>259</v>
      </c>
      <c r="D12" s="89" t="s">
        <v>744</v>
      </c>
      <c r="E12" s="89" t="s">
        <v>744</v>
      </c>
      <c r="F12" s="89" t="s">
        <v>744</v>
      </c>
      <c r="G12" s="89" t="s">
        <v>744</v>
      </c>
      <c r="H12" s="89" t="s">
        <v>551</v>
      </c>
      <c r="I12" s="89" t="s">
        <v>1058</v>
      </c>
      <c r="J12" s="89" t="s">
        <v>1058</v>
      </c>
      <c r="K12" s="89" t="s">
        <v>1059</v>
      </c>
    </row>
    <row xmlns:x14ac="http://schemas.microsoft.com/office/spreadsheetml/2009/9/ac" r="13" x14ac:dyDescent="0.35">
      <c r="A13" s="89" t="s">
        <v>1054</v>
      </c>
      <c r="B13" s="445" t="s">
        <v>1055</v>
      </c>
      <c r="C13" s="89" t="s">
        <v>259</v>
      </c>
      <c r="D13" s="89" t="s">
        <v>744</v>
      </c>
      <c r="E13" s="89" t="s">
        <v>744</v>
      </c>
      <c r="F13" s="89" t="s">
        <v>744</v>
      </c>
      <c r="G13" s="89" t="s">
        <v>1057</v>
      </c>
      <c r="H13" s="89" t="s">
        <v>553</v>
      </c>
      <c r="I13" s="89" t="s">
        <v>1058</v>
      </c>
      <c r="J13" s="89" t="s">
        <v>1058</v>
      </c>
      <c r="K13" s="89" t="s">
        <v>714</v>
      </c>
    </row>
    <row xmlns:x14ac="http://schemas.microsoft.com/office/spreadsheetml/2009/9/ac" r="14" x14ac:dyDescent="0.35">
      <c r="A14" s="89" t="s">
        <v>740</v>
      </c>
      <c r="B14" s="445" t="s">
        <v>745</v>
      </c>
      <c r="C14" s="89" t="s">
        <v>259</v>
      </c>
      <c r="D14" s="89" t="s">
        <v>744</v>
      </c>
      <c r="E14" s="89" t="s">
        <v>744</v>
      </c>
      <c r="F14" s="89" t="s">
        <v>744</v>
      </c>
      <c r="G14" s="89" t="s">
        <v>744</v>
      </c>
      <c r="H14" s="89" t="s">
        <v>550</v>
      </c>
      <c r="I14" s="89" t="s">
        <v>744</v>
      </c>
      <c r="J14" s="89" t="s">
        <v>744</v>
      </c>
      <c r="K14" s="89" t="s">
        <v>1059</v>
      </c>
    </row>
    <row xmlns:x14ac="http://schemas.microsoft.com/office/spreadsheetml/2009/9/ac" r="15" x14ac:dyDescent="0.35">
      <c r="A15" s="89" t="s">
        <v>757</v>
      </c>
      <c r="B15" s="445" t="s">
        <v>1056</v>
      </c>
      <c r="C15" s="89" t="s">
        <v>259</v>
      </c>
      <c r="D15" s="89" t="s">
        <v>744</v>
      </c>
      <c r="E15" s="89" t="s">
        <v>744</v>
      </c>
      <c r="F15" s="89" t="s">
        <v>744</v>
      </c>
      <c r="G15" s="89" t="s">
        <v>744</v>
      </c>
      <c r="H15" s="89" t="s">
        <v>550</v>
      </c>
      <c r="I15" s="89" t="s">
        <v>744</v>
      </c>
      <c r="J15" s="89" t="s">
        <v>1058</v>
      </c>
      <c r="K15" s="89" t="s">
        <v>1059</v>
      </c>
    </row>
    <row xmlns:x14ac="http://schemas.microsoft.com/office/spreadsheetml/2009/9/ac" r="16" x14ac:dyDescent="0.35">
      <c r="A16" s="89" t="s">
        <v>741</v>
      </c>
      <c r="B16" s="445" t="s">
        <v>746</v>
      </c>
      <c r="C16" s="89" t="s">
        <v>259</v>
      </c>
      <c r="D16" s="89" t="s">
        <v>744</v>
      </c>
      <c r="E16" s="89" t="s">
        <v>744</v>
      </c>
      <c r="F16" s="89" t="s">
        <v>744</v>
      </c>
      <c r="G16" s="89" t="s">
        <v>744</v>
      </c>
      <c r="H16" s="89" t="s">
        <v>550</v>
      </c>
      <c r="I16" s="89" t="s">
        <v>744</v>
      </c>
      <c r="J16" s="89" t="s">
        <v>744</v>
      </c>
      <c r="K16" s="89" t="s">
        <v>1059</v>
      </c>
    </row>
    <row xmlns:x14ac="http://schemas.microsoft.com/office/spreadsheetml/2009/9/ac" r="17" x14ac:dyDescent="0.35">
      <c r="A17" s="89" t="s">
        <v>762</v>
      </c>
      <c r="B17" s="445" t="s">
        <v>825</v>
      </c>
      <c r="C17" s="89" t="s">
        <v>259</v>
      </c>
      <c r="D17" s="89" t="s">
        <v>827</v>
      </c>
      <c r="E17" s="89" t="s">
        <v>744</v>
      </c>
      <c r="F17" s="89" t="s">
        <v>744</v>
      </c>
      <c r="G17" s="89" t="s">
        <v>744</v>
      </c>
      <c r="H17" s="89" t="s">
        <v>551</v>
      </c>
      <c r="I17" s="89" t="s">
        <v>1058</v>
      </c>
      <c r="J17" s="89" t="s">
        <v>1058</v>
      </c>
      <c r="K17" s="89" t="s">
        <v>1059</v>
      </c>
    </row>
    <row xmlns:x14ac="http://schemas.microsoft.com/office/spreadsheetml/2009/9/ac" r="18" x14ac:dyDescent="0.35">
      <c r="A18" s="89" t="s">
        <v>742</v>
      </c>
      <c r="B18" s="445" t="s">
        <v>747</v>
      </c>
      <c r="C18" s="89" t="s">
        <v>259</v>
      </c>
      <c r="D18" s="89" t="s">
        <v>744</v>
      </c>
      <c r="E18" s="89" t="s">
        <v>744</v>
      </c>
      <c r="F18" s="89" t="s">
        <v>744</v>
      </c>
      <c r="G18" s="89" t="s">
        <v>744</v>
      </c>
      <c r="H18" s="89" t="s">
        <v>550</v>
      </c>
      <c r="I18" s="89" t="s">
        <v>744</v>
      </c>
      <c r="J18" s="89" t="s">
        <v>1058</v>
      </c>
      <c r="K18" s="89" t="s">
        <v>1059</v>
      </c>
    </row>
    <row xmlns:x14ac="http://schemas.microsoft.com/office/spreadsheetml/2009/9/ac" r="19" x14ac:dyDescent="0.35">
      <c r="A19" s="89"/>
      <c r="B19" s="445"/>
      <c r="C19" s="89"/>
      <c r="D19" s="89"/>
      <c r="E19" s="89"/>
      <c r="F19" s="89"/>
      <c r="G19" s="89"/>
      <c r="H19" s="89"/>
      <c r="I19" s="89"/>
      <c r="J19" s="89"/>
      <c r="K19" s="89"/>
    </row>
    <row xmlns:x14ac="http://schemas.microsoft.com/office/spreadsheetml/2009/9/ac" r="20" x14ac:dyDescent="0.35">
      <c r="A20" s="89"/>
      <c r="B20" s="445"/>
      <c r="C20" s="89"/>
      <c r="D20" s="89"/>
      <c r="E20" s="89"/>
      <c r="F20" s="89"/>
      <c r="G20" s="89"/>
      <c r="H20" s="89"/>
      <c r="I20" s="89"/>
      <c r="J20" s="89"/>
      <c r="K20" s="89"/>
    </row>
    <row xmlns:x14ac="http://schemas.microsoft.com/office/spreadsheetml/2009/9/ac" r="21" x14ac:dyDescent="0.35">
      <c r="A21" s="89"/>
      <c r="B21" s="445"/>
      <c r="C21" s="89"/>
      <c r="D21" s="89"/>
      <c r="E21" s="89"/>
      <c r="F21" s="89"/>
      <c r="G21" s="89"/>
      <c r="H21" s="89"/>
      <c r="I21" s="89"/>
      <c r="J21" s="89"/>
      <c r="K21" s="89"/>
    </row>
    <row xmlns:x14ac="http://schemas.microsoft.com/office/spreadsheetml/2009/9/ac" r="22" x14ac:dyDescent="0.35">
      <c r="A22" s="89"/>
      <c r="B22" s="445"/>
      <c r="C22" s="89"/>
      <c r="D22" s="89"/>
      <c r="E22" s="89"/>
      <c r="F22" s="89"/>
      <c r="G22" s="89"/>
      <c r="H22" s="89"/>
      <c r="I22" s="89"/>
      <c r="J22" s="89"/>
      <c r="K22" s="89"/>
    </row>
    <row xmlns:x14ac="http://schemas.microsoft.com/office/spreadsheetml/2009/9/ac" r="23" x14ac:dyDescent="0.35">
      <c r="A23" s="89"/>
      <c r="B23" s="445"/>
      <c r="C23" s="89"/>
      <c r="D23" s="89"/>
      <c r="E23" s="89"/>
      <c r="F23" s="89"/>
      <c r="G23" s="89"/>
      <c r="H23" s="89"/>
      <c r="I23" s="89"/>
      <c r="J23" s="89"/>
      <c r="K23" s="89"/>
    </row>
    <row xmlns:x14ac="http://schemas.microsoft.com/office/spreadsheetml/2009/9/ac" r="24" x14ac:dyDescent="0.35">
      <c r="A24" s="89"/>
      <c r="B24" s="445"/>
      <c r="C24" s="89"/>
      <c r="D24" s="89"/>
      <c r="E24" s="89"/>
      <c r="F24" s="89"/>
      <c r="G24" s="89"/>
      <c r="H24" s="89"/>
      <c r="I24" s="89"/>
      <c r="J24" s="89"/>
      <c r="K24" s="89"/>
    </row>
    <row xmlns:x14ac="http://schemas.microsoft.com/office/spreadsheetml/2009/9/ac" r="25" x14ac:dyDescent="0.35">
      <c r="A25" s="89"/>
      <c r="B25" s="445"/>
      <c r="C25" s="89"/>
      <c r="D25" s="89"/>
      <c r="E25" s="89"/>
      <c r="F25" s="89"/>
      <c r="G25" s="89"/>
      <c r="H25" s="89"/>
      <c r="I25" s="89"/>
      <c r="J25" s="89"/>
      <c r="K25" s="89"/>
    </row>
    <row xmlns:x14ac="http://schemas.microsoft.com/office/spreadsheetml/2009/9/ac" r="26" x14ac:dyDescent="0.35">
      <c r="A26" s="89"/>
      <c r="B26" s="445"/>
      <c r="C26" s="89"/>
      <c r="D26" s="89"/>
      <c r="E26" s="89"/>
      <c r="F26" s="89"/>
      <c r="G26" s="89"/>
      <c r="H26" s="89"/>
      <c r="I26" s="89"/>
      <c r="J26" s="89"/>
      <c r="K26" s="89"/>
    </row>
    <row xmlns:x14ac="http://schemas.microsoft.com/office/spreadsheetml/2009/9/ac" r="27" x14ac:dyDescent="0.35">
      <c r="A27" s="89"/>
      <c r="B27" s="445"/>
      <c r="C27" s="89"/>
      <c r="D27" s="89"/>
      <c r="E27" s="89"/>
      <c r="F27" s="89"/>
      <c r="G27" s="89"/>
      <c r="H27" s="89"/>
      <c r="I27" s="89"/>
      <c r="J27" s="89"/>
      <c r="K27" s="89"/>
    </row>
    <row xmlns:x14ac="http://schemas.microsoft.com/office/spreadsheetml/2009/9/ac" r="28" x14ac:dyDescent="0.35">
      <c r="A28" s="89"/>
      <c r="B28" s="445"/>
      <c r="C28" s="89"/>
      <c r="D28" s="89"/>
      <c r="E28" s="89"/>
      <c r="F28" s="89"/>
      <c r="G28" s="89"/>
      <c r="H28" s="89"/>
      <c r="I28" s="89"/>
      <c r="J28" s="89"/>
      <c r="K28" s="89"/>
    </row>
    <row xmlns:x14ac="http://schemas.microsoft.com/office/spreadsheetml/2009/9/ac" r="29" x14ac:dyDescent="0.35">
      <c r="A29" s="89"/>
      <c r="B29" s="445"/>
      <c r="C29" s="89"/>
      <c r="D29" s="89"/>
      <c r="E29" s="89"/>
      <c r="F29" s="89"/>
      <c r="G29" s="89"/>
      <c r="H29" s="89"/>
      <c r="I29" s="89"/>
      <c r="J29" s="89"/>
      <c r="K29" s="89"/>
    </row>
    <row xmlns:x14ac="http://schemas.microsoft.com/office/spreadsheetml/2009/9/ac" r="30" x14ac:dyDescent="0.35">
      <c r="A30" s="89"/>
      <c r="B30" s="445"/>
      <c r="C30" s="89"/>
      <c r="D30" s="89"/>
      <c r="E30" s="89"/>
      <c r="F30" s="89"/>
      <c r="G30" s="89"/>
      <c r="H30" s="89"/>
      <c r="I30" s="89"/>
      <c r="J30" s="89"/>
      <c r="K30" s="89"/>
    </row>
    <row xmlns:x14ac="http://schemas.microsoft.com/office/spreadsheetml/2009/9/ac" r="31" x14ac:dyDescent="0.35">
      <c r="A31" s="89"/>
      <c r="B31" s="445"/>
      <c r="C31" s="89"/>
      <c r="D31" s="89"/>
      <c r="E31" s="89"/>
      <c r="F31" s="89"/>
      <c r="G31" s="89"/>
      <c r="H31" s="89"/>
      <c r="I31" s="89"/>
      <c r="J31" s="89"/>
      <c r="K31" s="89"/>
    </row>
    <row xmlns:x14ac="http://schemas.microsoft.com/office/spreadsheetml/2009/9/ac" r="32" x14ac:dyDescent="0.35">
      <c r="A32" s="89"/>
      <c r="B32" s="445"/>
      <c r="C32" s="89"/>
      <c r="D32" s="89"/>
      <c r="E32" s="89"/>
      <c r="F32" s="89"/>
      <c r="G32" s="89"/>
      <c r="H32" s="89"/>
      <c r="I32" s="89"/>
      <c r="J32" s="89"/>
      <c r="K32" s="89"/>
    </row>
    <row xmlns:x14ac="http://schemas.microsoft.com/office/spreadsheetml/2009/9/ac" r="33" x14ac:dyDescent="0.35">
      <c r="A33" s="89"/>
      <c r="B33" s="445"/>
      <c r="C33" s="89"/>
      <c r="D33" s="89"/>
      <c r="E33" s="89"/>
      <c r="F33" s="89"/>
      <c r="G33" s="89"/>
      <c r="H33" s="89"/>
      <c r="I33" s="89"/>
      <c r="J33" s="89"/>
      <c r="K33" s="89"/>
    </row>
    <row xmlns:x14ac="http://schemas.microsoft.com/office/spreadsheetml/2009/9/ac" r="34" x14ac:dyDescent="0.35">
      <c r="A34" s="89"/>
      <c r="B34" s="445"/>
      <c r="C34" s="89"/>
      <c r="D34" s="89"/>
      <c r="E34" s="89"/>
      <c r="F34" s="89"/>
      <c r="G34" s="89"/>
      <c r="H34" s="89"/>
      <c r="I34" s="89"/>
      <c r="J34" s="89"/>
      <c r="K34" s="89"/>
    </row>
    <row xmlns:x14ac="http://schemas.microsoft.com/office/spreadsheetml/2009/9/ac" r="35" x14ac:dyDescent="0.35">
      <c r="A35" s="89"/>
      <c r="B35" s="445"/>
      <c r="C35" s="89"/>
      <c r="D35" s="89"/>
      <c r="E35" s="89"/>
      <c r="F35" s="89"/>
      <c r="G35" s="89"/>
      <c r="H35" s="89"/>
      <c r="I35" s="89"/>
      <c r="J35" s="89"/>
      <c r="K35" s="89"/>
    </row>
    <row xmlns:x14ac="http://schemas.microsoft.com/office/spreadsheetml/2009/9/ac" r="36" x14ac:dyDescent="0.35">
      <c r="A36" s="89"/>
      <c r="B36" s="445"/>
      <c r="C36" s="89"/>
      <c r="D36" s="89"/>
      <c r="E36" s="89"/>
      <c r="F36" s="89"/>
      <c r="G36" s="89"/>
      <c r="H36" s="89"/>
      <c r="I36" s="89"/>
      <c r="J36" s="89"/>
      <c r="K36" s="89"/>
    </row>
    <row xmlns:x14ac="http://schemas.microsoft.com/office/spreadsheetml/2009/9/ac" r="37" x14ac:dyDescent="0.35">
      <c r="A37" s="89"/>
      <c r="B37" s="445"/>
      <c r="C37" s="89"/>
      <c r="D37" s="89"/>
      <c r="E37" s="89"/>
      <c r="F37" s="89"/>
      <c r="G37" s="89"/>
      <c r="H37" s="89"/>
      <c r="I37" s="89"/>
      <c r="J37" s="89"/>
      <c r="K37" s="89"/>
    </row>
    <row xmlns:x14ac="http://schemas.microsoft.com/office/spreadsheetml/2009/9/ac" r="38" x14ac:dyDescent="0.35">
      <c r="A38" s="89"/>
      <c r="B38" s="445"/>
      <c r="C38" s="89"/>
      <c r="D38" s="89"/>
      <c r="E38" s="89"/>
      <c r="F38" s="89"/>
      <c r="G38" s="89"/>
      <c r="H38" s="89"/>
      <c r="I38" s="89"/>
      <c r="J38" s="89"/>
      <c r="K38" s="89"/>
    </row>
    <row xmlns:x14ac="http://schemas.microsoft.com/office/spreadsheetml/2009/9/ac" r="39" x14ac:dyDescent="0.35">
      <c r="A39" s="89"/>
      <c r="B39" s="445"/>
      <c r="C39" s="89"/>
      <c r="D39" s="89"/>
      <c r="E39" s="89"/>
      <c r="F39" s="89"/>
      <c r="G39" s="89"/>
      <c r="H39" s="89"/>
      <c r="I39" s="89"/>
      <c r="J39" s="89"/>
      <c r="K39" s="89"/>
    </row>
    <row xmlns:x14ac="http://schemas.microsoft.com/office/spreadsheetml/2009/9/ac" r="40" x14ac:dyDescent="0.35">
      <c r="A40" s="89"/>
      <c r="B40" s="445"/>
      <c r="C40" s="89"/>
      <c r="D40" s="89"/>
      <c r="E40" s="89"/>
      <c r="F40" s="89"/>
      <c r="G40" s="89"/>
      <c r="H40" s="89"/>
      <c r="I40" s="89"/>
      <c r="J40" s="89"/>
      <c r="K40" s="89"/>
    </row>
    <row xmlns:x14ac="http://schemas.microsoft.com/office/spreadsheetml/2009/9/ac" r="41" x14ac:dyDescent="0.35">
      <c r="A41" s="89"/>
      <c r="B41" s="445"/>
      <c r="C41" s="89"/>
      <c r="D41" s="89"/>
      <c r="E41" s="89"/>
      <c r="F41" s="89"/>
      <c r="G41" s="89"/>
      <c r="H41" s="89"/>
      <c r="I41" s="89"/>
      <c r="J41" s="89"/>
      <c r="K41" s="89"/>
    </row>
    <row xmlns:x14ac="http://schemas.microsoft.com/office/spreadsheetml/2009/9/ac" r="42" x14ac:dyDescent="0.35">
      <c r="A42" s="89"/>
      <c r="B42" s="445"/>
      <c r="C42" s="89"/>
      <c r="D42" s="89"/>
      <c r="E42" s="89"/>
      <c r="F42" s="89"/>
      <c r="G42" s="89"/>
      <c r="H42" s="89"/>
      <c r="I42" s="89"/>
      <c r="J42" s="89"/>
      <c r="K42" s="89"/>
    </row>
    <row xmlns:x14ac="http://schemas.microsoft.com/office/spreadsheetml/2009/9/ac" r="43" x14ac:dyDescent="0.35">
      <c r="A43" s="89"/>
      <c r="B43" s="445"/>
      <c r="C43" s="89"/>
      <c r="D43" s="89"/>
      <c r="E43" s="89"/>
      <c r="F43" s="89"/>
      <c r="G43" s="89"/>
      <c r="H43" s="89"/>
      <c r="I43" s="89"/>
      <c r="J43" s="89"/>
      <c r="K43" s="89"/>
    </row>
    <row xmlns:x14ac="http://schemas.microsoft.com/office/spreadsheetml/2009/9/ac" r="44" x14ac:dyDescent="0.35">
      <c r="A44" s="89"/>
      <c r="B44" s="445"/>
      <c r="C44" s="89"/>
      <c r="D44" s="89"/>
      <c r="E44" s="89"/>
      <c r="F44" s="89"/>
      <c r="G44" s="89"/>
      <c r="H44" s="89"/>
      <c r="I44" s="89"/>
      <c r="J44" s="89"/>
      <c r="K44" s="89"/>
    </row>
    <row xmlns:x14ac="http://schemas.microsoft.com/office/spreadsheetml/2009/9/ac" r="45" x14ac:dyDescent="0.35">
      <c r="A45" s="89"/>
      <c r="B45" s="445"/>
      <c r="C45" s="89"/>
      <c r="D45" s="89"/>
      <c r="E45" s="89"/>
      <c r="F45" s="89"/>
      <c r="G45" s="89"/>
      <c r="H45" s="89"/>
      <c r="I45" s="89"/>
      <c r="J45" s="89"/>
      <c r="K45" s="89"/>
    </row>
    <row xmlns:x14ac="http://schemas.microsoft.com/office/spreadsheetml/2009/9/ac" r="46" x14ac:dyDescent="0.35">
      <c r="A46" s="89"/>
      <c r="B46" s="445"/>
      <c r="C46" s="89"/>
      <c r="D46" s="89"/>
      <c r="E46" s="89"/>
      <c r="F46" s="89"/>
      <c r="G46" s="89"/>
      <c r="H46" s="89"/>
      <c r="I46" s="89"/>
      <c r="J46" s="89"/>
      <c r="K46" s="89"/>
    </row>
    <row xmlns:x14ac="http://schemas.microsoft.com/office/spreadsheetml/2009/9/ac" r="47" x14ac:dyDescent="0.35">
      <c r="A47" s="89"/>
      <c r="B47" s="445"/>
      <c r="C47" s="89"/>
      <c r="D47" s="89"/>
      <c r="E47" s="89"/>
      <c r="F47" s="89"/>
      <c r="G47" s="89"/>
      <c r="H47" s="89"/>
      <c r="I47" s="89"/>
      <c r="J47" s="89"/>
      <c r="K47" s="89"/>
    </row>
    <row xmlns:x14ac="http://schemas.microsoft.com/office/spreadsheetml/2009/9/ac" r="48" x14ac:dyDescent="0.35">
      <c r="A48" s="89"/>
      <c r="B48" s="445"/>
      <c r="C48" s="89"/>
      <c r="D48" s="89"/>
      <c r="E48" s="89"/>
      <c r="F48" s="89"/>
      <c r="G48" s="89"/>
      <c r="H48" s="89"/>
      <c r="I48" s="89"/>
      <c r="J48" s="89"/>
      <c r="K48" s="89"/>
    </row>
    <row xmlns:x14ac="http://schemas.microsoft.com/office/spreadsheetml/2009/9/ac" r="49" x14ac:dyDescent="0.35">
      <c r="A49" s="89"/>
      <c r="B49" s="445"/>
      <c r="C49" s="89"/>
      <c r="D49" s="89"/>
      <c r="E49" s="89"/>
      <c r="F49" s="89"/>
      <c r="G49" s="89"/>
      <c r="H49" s="89"/>
      <c r="I49" s="89"/>
      <c r="J49" s="89"/>
      <c r="K49" s="89"/>
    </row>
    <row xmlns:x14ac="http://schemas.microsoft.com/office/spreadsheetml/2009/9/ac" r="50" x14ac:dyDescent="0.35">
      <c r="A50" s="89"/>
      <c r="B50" s="445"/>
      <c r="C50" s="89"/>
      <c r="D50" s="89"/>
      <c r="E50" s="89"/>
      <c r="F50" s="89"/>
      <c r="G50" s="89"/>
      <c r="H50" s="89"/>
      <c r="I50" s="89"/>
      <c r="J50" s="89"/>
      <c r="K50" s="89"/>
    </row>
    <row xmlns:x14ac="http://schemas.microsoft.com/office/spreadsheetml/2009/9/ac" r="51" x14ac:dyDescent="0.35">
      <c r="A51" s="89"/>
      <c r="B51" s="445"/>
      <c r="C51" s="89"/>
      <c r="D51" s="89"/>
      <c r="E51" s="89"/>
      <c r="F51" s="89"/>
      <c r="G51" s="89"/>
      <c r="H51" s="89"/>
      <c r="I51" s="89"/>
      <c r="J51" s="89"/>
      <c r="K51" s="89"/>
    </row>
    <row xmlns:x14ac="http://schemas.microsoft.com/office/spreadsheetml/2009/9/ac" r="52" x14ac:dyDescent="0.35">
      <c r="A52" s="89"/>
      <c r="B52" s="445"/>
      <c r="C52" s="89"/>
      <c r="D52" s="89"/>
      <c r="E52" s="89"/>
      <c r="F52" s="89"/>
      <c r="G52" s="89"/>
      <c r="H52" s="89"/>
      <c r="I52" s="89"/>
      <c r="J52" s="89"/>
      <c r="K52" s="89"/>
    </row>
    <row xmlns:x14ac="http://schemas.microsoft.com/office/spreadsheetml/2009/9/ac" r="53" x14ac:dyDescent="0.35">
      <c r="A53" s="89"/>
      <c r="B53" s="445"/>
      <c r="C53" s="89"/>
      <c r="D53" s="89"/>
      <c r="E53" s="89"/>
      <c r="F53" s="89"/>
      <c r="G53" s="89"/>
      <c r="H53" s="89"/>
      <c r="I53" s="89"/>
      <c r="J53" s="89"/>
      <c r="K53" s="89"/>
    </row>
    <row xmlns:x14ac="http://schemas.microsoft.com/office/spreadsheetml/2009/9/ac" r="54" x14ac:dyDescent="0.35">
      <c r="A54" s="89"/>
      <c r="B54" s="445"/>
      <c r="C54" s="89"/>
      <c r="D54" s="89"/>
      <c r="E54" s="89"/>
      <c r="F54" s="89"/>
      <c r="G54" s="89"/>
      <c r="H54" s="89"/>
      <c r="I54" s="89"/>
      <c r="J54" s="89"/>
      <c r="K54" s="89"/>
    </row>
    <row xmlns:x14ac="http://schemas.microsoft.com/office/spreadsheetml/2009/9/ac" r="55" x14ac:dyDescent="0.35">
      <c r="A55" s="89"/>
      <c r="B55" s="445"/>
      <c r="C55" s="89"/>
      <c r="D55" s="89"/>
      <c r="E55" s="89"/>
      <c r="F55" s="89"/>
      <c r="G55" s="89"/>
      <c r="H55" s="89"/>
      <c r="I55" s="89"/>
      <c r="J55" s="89"/>
      <c r="K55" s="89"/>
    </row>
    <row xmlns:x14ac="http://schemas.microsoft.com/office/spreadsheetml/2009/9/ac" r="56" x14ac:dyDescent="0.35">
      <c r="A56" s="89"/>
      <c r="B56" s="445"/>
      <c r="C56" s="89"/>
      <c r="D56" s="89"/>
      <c r="E56" s="89"/>
      <c r="F56" s="89"/>
      <c r="G56" s="89"/>
      <c r="H56" s="89"/>
      <c r="I56" s="89"/>
      <c r="J56" s="89"/>
      <c r="K56" s="89"/>
    </row>
    <row xmlns:x14ac="http://schemas.microsoft.com/office/spreadsheetml/2009/9/ac" r="57" x14ac:dyDescent="0.35">
      <c r="A57" s="89"/>
      <c r="B57" s="445"/>
      <c r="C57" s="89"/>
      <c r="D57" s="89"/>
      <c r="E57" s="89"/>
      <c r="F57" s="89"/>
      <c r="G57" s="89"/>
      <c r="H57" s="89"/>
      <c r="I57" s="89"/>
      <c r="J57" s="89"/>
      <c r="K57" s="89"/>
    </row>
    <row xmlns:x14ac="http://schemas.microsoft.com/office/spreadsheetml/2009/9/ac" r="58" x14ac:dyDescent="0.35">
      <c r="A58" s="89"/>
      <c r="B58" s="445"/>
      <c r="C58" s="89"/>
      <c r="D58" s="89"/>
      <c r="E58" s="89"/>
      <c r="F58" s="89"/>
      <c r="G58" s="89"/>
      <c r="H58" s="89"/>
      <c r="I58" s="89"/>
      <c r="J58" s="89"/>
      <c r="K58" s="89"/>
    </row>
    <row xmlns:x14ac="http://schemas.microsoft.com/office/spreadsheetml/2009/9/ac" r="59" x14ac:dyDescent="0.35">
      <c r="A59" s="89"/>
      <c r="B59" s="445"/>
      <c r="C59" s="89"/>
      <c r="D59" s="89"/>
      <c r="E59" s="89"/>
      <c r="F59" s="89"/>
      <c r="G59" s="89"/>
      <c r="H59" s="89"/>
      <c r="I59" s="89"/>
      <c r="J59" s="89"/>
      <c r="K59" s="89"/>
    </row>
    <row xmlns:x14ac="http://schemas.microsoft.com/office/spreadsheetml/2009/9/ac" r="60" x14ac:dyDescent="0.35">
      <c r="A60" s="89"/>
      <c r="B60" s="445"/>
      <c r="C60" s="89"/>
      <c r="D60" s="89"/>
      <c r="E60" s="89"/>
      <c r="F60" s="89"/>
      <c r="G60" s="89"/>
      <c r="H60" s="89"/>
      <c r="I60" s="89"/>
      <c r="J60" s="89"/>
      <c r="K60" s="89"/>
    </row>
    <row xmlns:x14ac="http://schemas.microsoft.com/office/spreadsheetml/2009/9/ac" r="61" x14ac:dyDescent="0.35">
      <c r="A61" s="89"/>
      <c r="B61" s="445"/>
      <c r="C61" s="89"/>
      <c r="D61" s="89"/>
      <c r="E61" s="89"/>
      <c r="F61" s="89"/>
      <c r="G61" s="89"/>
      <c r="H61" s="89"/>
      <c r="I61" s="89"/>
      <c r="J61" s="89"/>
      <c r="K61" s="89"/>
    </row>
    <row xmlns:x14ac="http://schemas.microsoft.com/office/spreadsheetml/2009/9/ac" r="62" x14ac:dyDescent="0.35">
      <c r="A62" s="89"/>
      <c r="B62" s="445"/>
      <c r="C62" s="89"/>
      <c r="D62" s="89"/>
      <c r="E62" s="89"/>
      <c r="F62" s="89"/>
      <c r="G62" s="89"/>
      <c r="H62" s="89"/>
      <c r="I62" s="89"/>
      <c r="J62" s="89"/>
      <c r="K62" s="89"/>
    </row>
    <row xmlns:x14ac="http://schemas.microsoft.com/office/spreadsheetml/2009/9/ac" r="63" x14ac:dyDescent="0.35">
      <c r="A63" s="89"/>
      <c r="B63" s="445"/>
      <c r="C63" s="89"/>
      <c r="D63" s="89"/>
      <c r="E63" s="89"/>
      <c r="F63" s="89"/>
      <c r="G63" s="89"/>
      <c r="H63" s="89"/>
      <c r="I63" s="89"/>
      <c r="J63" s="89"/>
      <c r="K63" s="89"/>
    </row>
    <row xmlns:x14ac="http://schemas.microsoft.com/office/spreadsheetml/2009/9/ac" r="64" x14ac:dyDescent="0.35">
      <c r="A64" s="89"/>
      <c r="B64" s="445"/>
      <c r="C64" s="89"/>
      <c r="D64" s="89"/>
      <c r="E64" s="89"/>
      <c r="F64" s="89"/>
      <c r="G64" s="89"/>
      <c r="H64" s="89"/>
      <c r="I64" s="89"/>
      <c r="J64" s="89"/>
      <c r="K64" s="89"/>
    </row>
    <row xmlns:x14ac="http://schemas.microsoft.com/office/spreadsheetml/2009/9/ac" r="65" x14ac:dyDescent="0.35">
      <c r="A65" s="89"/>
      <c r="B65" s="445"/>
      <c r="C65" s="89"/>
      <c r="D65" s="89"/>
      <c r="E65" s="89"/>
      <c r="F65" s="89"/>
      <c r="G65" s="89"/>
      <c r="H65" s="89"/>
      <c r="I65" s="89"/>
      <c r="J65" s="89"/>
      <c r="K65" s="89"/>
    </row>
    <row xmlns:x14ac="http://schemas.microsoft.com/office/spreadsheetml/2009/9/ac" r="66" x14ac:dyDescent="0.35">
      <c r="A66" s="89"/>
      <c r="B66" s="445"/>
      <c r="C66" s="89"/>
      <c r="D66" s="89"/>
      <c r="E66" s="89"/>
      <c r="F66" s="89"/>
      <c r="G66" s="89"/>
      <c r="H66" s="89"/>
      <c r="I66" s="89"/>
      <c r="J66" s="89"/>
      <c r="K66" s="89"/>
    </row>
    <row xmlns:x14ac="http://schemas.microsoft.com/office/spreadsheetml/2009/9/ac" r="67" x14ac:dyDescent="0.35">
      <c r="A67" s="89"/>
      <c r="B67" s="445"/>
      <c r="C67" s="89"/>
      <c r="D67" s="89"/>
      <c r="E67" s="89"/>
      <c r="F67" s="89"/>
      <c r="G67" s="89"/>
      <c r="H67" s="89"/>
      <c r="I67" s="89"/>
      <c r="J67" s="89"/>
      <c r="K67" s="89"/>
    </row>
    <row xmlns:x14ac="http://schemas.microsoft.com/office/spreadsheetml/2009/9/ac" r="68" x14ac:dyDescent="0.35">
      <c r="A68" s="89"/>
      <c r="B68" s="445"/>
      <c r="C68" s="89"/>
      <c r="D68" s="89"/>
      <c r="E68" s="89"/>
      <c r="F68" s="89"/>
      <c r="G68" s="89"/>
      <c r="H68" s="89"/>
      <c r="I68" s="89"/>
      <c r="J68" s="89"/>
      <c r="K68" s="89"/>
    </row>
    <row xmlns:x14ac="http://schemas.microsoft.com/office/spreadsheetml/2009/9/ac" r="69" x14ac:dyDescent="0.35">
      <c r="A69" s="89"/>
      <c r="B69" s="445"/>
      <c r="C69" s="89"/>
      <c r="D69" s="89"/>
      <c r="E69" s="89"/>
      <c r="F69" s="89"/>
      <c r="G69" s="89"/>
      <c r="H69" s="89"/>
      <c r="I69" s="89"/>
      <c r="J69" s="89"/>
      <c r="K69" s="89"/>
    </row>
    <row xmlns:x14ac="http://schemas.microsoft.com/office/spreadsheetml/2009/9/ac" r="70" x14ac:dyDescent="0.35">
      <c r="A70" s="89"/>
      <c r="B70" s="445"/>
      <c r="C70" s="89"/>
      <c r="D70" s="89"/>
      <c r="E70" s="89"/>
      <c r="F70" s="89"/>
      <c r="G70" s="89"/>
      <c r="H70" s="89"/>
      <c r="I70" s="89"/>
      <c r="J70" s="89"/>
      <c r="K70" s="89"/>
    </row>
    <row xmlns:x14ac="http://schemas.microsoft.com/office/spreadsheetml/2009/9/ac" r="71" x14ac:dyDescent="0.35">
      <c r="A71" s="89"/>
      <c r="B71" s="445"/>
      <c r="C71" s="89"/>
      <c r="D71" s="89"/>
      <c r="E71" s="89"/>
      <c r="F71" s="89"/>
      <c r="G71" s="89"/>
      <c r="H71" s="89"/>
      <c r="I71" s="89"/>
      <c r="J71" s="89"/>
      <c r="K71" s="89"/>
    </row>
    <row xmlns:x14ac="http://schemas.microsoft.com/office/spreadsheetml/2009/9/ac" r="72" x14ac:dyDescent="0.35">
      <c r="A72" s="89"/>
      <c r="B72" s="445"/>
      <c r="C72" s="89"/>
      <c r="D72" s="89"/>
      <c r="E72" s="89"/>
      <c r="F72" s="89"/>
      <c r="G72" s="89"/>
      <c r="H72" s="89"/>
      <c r="I72" s="89"/>
      <c r="J72" s="89"/>
      <c r="K72" s="89"/>
    </row>
    <row xmlns:x14ac="http://schemas.microsoft.com/office/spreadsheetml/2009/9/ac" r="73" x14ac:dyDescent="0.35">
      <c r="A73" s="89"/>
      <c r="B73" s="445"/>
      <c r="C73" s="89"/>
      <c r="D73" s="89"/>
      <c r="E73" s="89"/>
      <c r="F73" s="89"/>
      <c r="G73" s="89"/>
      <c r="H73" s="89"/>
      <c r="I73" s="89"/>
      <c r="J73" s="89"/>
      <c r="K73" s="89"/>
    </row>
    <row xmlns:x14ac="http://schemas.microsoft.com/office/spreadsheetml/2009/9/ac" r="74" x14ac:dyDescent="0.35">
      <c r="A74" s="89"/>
      <c r="B74" s="445"/>
      <c r="C74" s="89"/>
      <c r="D74" s="89"/>
      <c r="E74" s="89"/>
      <c r="F74" s="89"/>
      <c r="G74" s="89"/>
      <c r="H74" s="89"/>
      <c r="I74" s="89"/>
      <c r="J74" s="89"/>
      <c r="K74" s="89"/>
    </row>
    <row xmlns:x14ac="http://schemas.microsoft.com/office/spreadsheetml/2009/9/ac" r="75" x14ac:dyDescent="0.35">
      <c r="A75" s="89"/>
      <c r="B75" s="445"/>
      <c r="C75" s="89"/>
      <c r="D75" s="89"/>
      <c r="E75" s="89"/>
      <c r="F75" s="89"/>
      <c r="G75" s="89"/>
      <c r="H75" s="89"/>
      <c r="I75" s="89"/>
      <c r="J75" s="89"/>
      <c r="K75" s="89"/>
    </row>
    <row xmlns:x14ac="http://schemas.microsoft.com/office/spreadsheetml/2009/9/ac" r="76" x14ac:dyDescent="0.35">
      <c r="A76" s="89"/>
      <c r="B76" s="445"/>
      <c r="C76" s="89"/>
      <c r="D76" s="89"/>
      <c r="E76" s="89"/>
      <c r="F76" s="89"/>
      <c r="G76" s="89"/>
      <c r="H76" s="89"/>
      <c r="I76" s="89"/>
      <c r="J76" s="89"/>
      <c r="K76" s="89"/>
    </row>
    <row xmlns:x14ac="http://schemas.microsoft.com/office/spreadsheetml/2009/9/ac" r="77" x14ac:dyDescent="0.35">
      <c r="A77" s="89"/>
      <c r="B77" s="445"/>
      <c r="C77" s="89"/>
      <c r="D77" s="89"/>
      <c r="E77" s="89"/>
      <c r="F77" s="89"/>
      <c r="G77" s="89"/>
      <c r="H77" s="89"/>
      <c r="I77" s="89"/>
      <c r="J77" s="89"/>
      <c r="K77" s="89"/>
    </row>
    <row xmlns:x14ac="http://schemas.microsoft.com/office/spreadsheetml/2009/9/ac" r="78" x14ac:dyDescent="0.35">
      <c r="A78" s="89"/>
      <c r="B78" s="445"/>
      <c r="C78" s="89"/>
      <c r="D78" s="89"/>
      <c r="E78" s="89"/>
      <c r="F78" s="89"/>
      <c r="G78" s="89"/>
      <c r="H78" s="89"/>
      <c r="I78" s="89"/>
      <c r="J78" s="89"/>
      <c r="K78" s="89"/>
    </row>
    <row xmlns:x14ac="http://schemas.microsoft.com/office/spreadsheetml/2009/9/ac" r="79" x14ac:dyDescent="0.35">
      <c r="A79" s="89"/>
      <c r="B79" s="445"/>
      <c r="C79" s="89"/>
      <c r="D79" s="89"/>
      <c r="E79" s="89"/>
      <c r="F79" s="89"/>
      <c r="G79" s="89"/>
      <c r="H79" s="89"/>
      <c r="I79" s="89"/>
      <c r="J79" s="89"/>
      <c r="K79" s="89"/>
    </row>
    <row xmlns:x14ac="http://schemas.microsoft.com/office/spreadsheetml/2009/9/ac" r="80" x14ac:dyDescent="0.35">
      <c r="A80" s="89"/>
      <c r="B80" s="445"/>
      <c r="C80" s="89"/>
      <c r="D80" s="89"/>
      <c r="E80" s="89"/>
      <c r="F80" s="89"/>
      <c r="G80" s="89"/>
      <c r="H80" s="89"/>
      <c r="I80" s="89"/>
      <c r="J80" s="89"/>
      <c r="K80" s="89"/>
    </row>
    <row xmlns:x14ac="http://schemas.microsoft.com/office/spreadsheetml/2009/9/ac" r="81" x14ac:dyDescent="0.35">
      <c r="A81" s="89"/>
      <c r="B81" s="445"/>
      <c r="C81" s="89"/>
      <c r="D81" s="89"/>
      <c r="E81" s="89"/>
      <c r="F81" s="89"/>
      <c r="G81" s="89"/>
      <c r="H81" s="89"/>
      <c r="I81" s="89"/>
      <c r="J81" s="89"/>
      <c r="K81" s="89"/>
    </row>
    <row xmlns:x14ac="http://schemas.microsoft.com/office/spreadsheetml/2009/9/ac" r="82" x14ac:dyDescent="0.35">
      <c r="A82" s="89"/>
      <c r="B82" s="445"/>
      <c r="C82" s="89"/>
      <c r="D82" s="89"/>
      <c r="E82" s="89"/>
      <c r="F82" s="89"/>
      <c r="G82" s="89"/>
      <c r="H82" s="89"/>
      <c r="I82" s="89"/>
      <c r="J82" s="89"/>
      <c r="K82" s="89"/>
    </row>
    <row xmlns:x14ac="http://schemas.microsoft.com/office/spreadsheetml/2009/9/ac" r="83" x14ac:dyDescent="0.35">
      <c r="A83" s="89"/>
      <c r="B83" s="445"/>
      <c r="C83" s="89"/>
      <c r="D83" s="89"/>
      <c r="E83" s="89"/>
      <c r="F83" s="89"/>
      <c r="G83" s="89"/>
      <c r="H83" s="89"/>
      <c r="I83" s="89"/>
      <c r="J83" s="89"/>
      <c r="K83" s="89"/>
    </row>
    <row xmlns:x14ac="http://schemas.microsoft.com/office/spreadsheetml/2009/9/ac" r="84" x14ac:dyDescent="0.35">
      <c r="A84" s="89"/>
      <c r="B84" s="445"/>
      <c r="C84" s="89"/>
      <c r="D84" s="89"/>
      <c r="E84" s="89"/>
      <c r="F84" s="89"/>
      <c r="G84" s="89"/>
      <c r="H84" s="89"/>
      <c r="I84" s="89"/>
      <c r="J84" s="89"/>
      <c r="K84" s="89"/>
    </row>
    <row xmlns:x14ac="http://schemas.microsoft.com/office/spreadsheetml/2009/9/ac" r="85" x14ac:dyDescent="0.35">
      <c r="A85" s="89"/>
      <c r="B85" s="445"/>
      <c r="C85" s="89"/>
      <c r="D85" s="89"/>
      <c r="E85" s="89"/>
      <c r="F85" s="89"/>
      <c r="G85" s="89"/>
      <c r="H85" s="89"/>
      <c r="I85" s="89"/>
      <c r="J85" s="89"/>
      <c r="K85" s="89"/>
    </row>
    <row xmlns:x14ac="http://schemas.microsoft.com/office/spreadsheetml/2009/9/ac" r="86" x14ac:dyDescent="0.35">
      <c r="A86" s="89"/>
      <c r="B86" s="445"/>
      <c r="C86" s="89"/>
      <c r="D86" s="89"/>
      <c r="E86" s="89"/>
      <c r="F86" s="89"/>
      <c r="G86" s="89"/>
      <c r="H86" s="89"/>
      <c r="I86" s="89"/>
      <c r="J86" s="89"/>
      <c r="K86" s="89"/>
    </row>
    <row xmlns:x14ac="http://schemas.microsoft.com/office/spreadsheetml/2009/9/ac" r="87" x14ac:dyDescent="0.35">
      <c r="A87" s="89"/>
      <c r="B87" s="445"/>
      <c r="C87" s="89"/>
      <c r="D87" s="89"/>
      <c r="E87" s="89"/>
      <c r="F87" s="89"/>
      <c r="G87" s="89"/>
      <c r="H87" s="89"/>
      <c r="I87" s="89"/>
      <c r="J87" s="89"/>
      <c r="K87" s="89"/>
    </row>
    <row xmlns:x14ac="http://schemas.microsoft.com/office/spreadsheetml/2009/9/ac" r="88" x14ac:dyDescent="0.35">
      <c r="A88" s="89"/>
      <c r="B88" s="445"/>
      <c r="C88" s="89"/>
      <c r="D88" s="89"/>
      <c r="E88" s="89"/>
      <c r="F88" s="89"/>
      <c r="G88" s="89"/>
      <c r="H88" s="89"/>
      <c r="I88" s="89"/>
      <c r="J88" s="89"/>
      <c r="K88" s="89"/>
    </row>
    <row xmlns:x14ac="http://schemas.microsoft.com/office/spreadsheetml/2009/9/ac" r="89" x14ac:dyDescent="0.35">
      <c r="A89" s="89"/>
      <c r="B89" s="445"/>
      <c r="C89" s="89"/>
      <c r="D89" s="89"/>
      <c r="E89" s="89"/>
      <c r="F89" s="89"/>
      <c r="G89" s="89"/>
      <c r="H89" s="89"/>
      <c r="I89" s="89"/>
      <c r="J89" s="89"/>
      <c r="K89" s="89"/>
    </row>
    <row xmlns:x14ac="http://schemas.microsoft.com/office/spreadsheetml/2009/9/ac" r="90" x14ac:dyDescent="0.35">
      <c r="A90" s="89"/>
      <c r="B90" s="445"/>
      <c r="C90" s="89"/>
      <c r="D90" s="89"/>
      <c r="E90" s="89"/>
      <c r="F90" s="89"/>
      <c r="G90" s="89"/>
      <c r="H90" s="89"/>
      <c r="I90" s="89"/>
      <c r="J90" s="89"/>
      <c r="K90" s="89"/>
    </row>
    <row xmlns:x14ac="http://schemas.microsoft.com/office/spreadsheetml/2009/9/ac" r="91" x14ac:dyDescent="0.35">
      <c r="A91" s="89"/>
      <c r="B91" s="445"/>
      <c r="C91" s="89"/>
      <c r="D91" s="89"/>
      <c r="E91" s="89"/>
      <c r="F91" s="89"/>
      <c r="G91" s="89"/>
      <c r="H91" s="89"/>
      <c r="I91" s="89"/>
      <c r="J91" s="89"/>
      <c r="K91" s="89"/>
    </row>
    <row xmlns:x14ac="http://schemas.microsoft.com/office/spreadsheetml/2009/9/ac" r="92" x14ac:dyDescent="0.35">
      <c r="A92" s="89"/>
      <c r="B92" s="445"/>
      <c r="C92" s="89"/>
      <c r="D92" s="89"/>
      <c r="E92" s="89"/>
      <c r="F92" s="89"/>
      <c r="G92" s="89"/>
      <c r="H92" s="89"/>
      <c r="I92" s="89"/>
      <c r="J92" s="89"/>
      <c r="K92" s="89"/>
    </row>
    <row xmlns:x14ac="http://schemas.microsoft.com/office/spreadsheetml/2009/9/ac" r="93" x14ac:dyDescent="0.35">
      <c r="A93" s="89"/>
      <c r="B93" s="445"/>
      <c r="C93" s="89"/>
      <c r="D93" s="89"/>
      <c r="E93" s="89"/>
      <c r="F93" s="89"/>
      <c r="G93" s="89"/>
      <c r="H93" s="89"/>
      <c r="I93" s="89"/>
      <c r="J93" s="89"/>
      <c r="K93" s="89"/>
    </row>
    <row xmlns:x14ac="http://schemas.microsoft.com/office/spreadsheetml/2009/9/ac" r="94" x14ac:dyDescent="0.35">
      <c r="A94" s="89"/>
      <c r="B94" s="445"/>
      <c r="C94" s="89"/>
      <c r="D94" s="89"/>
      <c r="E94" s="89"/>
      <c r="F94" s="89"/>
      <c r="G94" s="89"/>
      <c r="H94" s="89"/>
      <c r="I94" s="89"/>
      <c r="J94" s="89"/>
      <c r="K94" s="89"/>
    </row>
    <row xmlns:x14ac="http://schemas.microsoft.com/office/spreadsheetml/2009/9/ac" r="95" x14ac:dyDescent="0.35">
      <c r="A95" s="89"/>
      <c r="B95" s="445"/>
      <c r="C95" s="89"/>
      <c r="D95" s="89"/>
      <c r="E95" s="89"/>
      <c r="F95" s="89"/>
      <c r="G95" s="89"/>
      <c r="H95" s="89"/>
      <c r="I95" s="89"/>
      <c r="J95" s="89"/>
      <c r="K95" s="89"/>
    </row>
    <row xmlns:x14ac="http://schemas.microsoft.com/office/spreadsheetml/2009/9/ac" r="96" x14ac:dyDescent="0.35">
      <c r="A96" s="89"/>
      <c r="B96" s="445"/>
      <c r="C96" s="89"/>
      <c r="D96" s="89"/>
      <c r="E96" s="89"/>
      <c r="F96" s="89"/>
      <c r="G96" s="89"/>
      <c r="H96" s="89"/>
      <c r="I96" s="89"/>
      <c r="J96" s="89"/>
      <c r="K96" s="89"/>
    </row>
    <row xmlns:x14ac="http://schemas.microsoft.com/office/spreadsheetml/2009/9/ac" r="97" x14ac:dyDescent="0.35">
      <c r="A97" s="89"/>
      <c r="B97" s="445"/>
      <c r="C97" s="89"/>
      <c r="D97" s="89"/>
      <c r="E97" s="89"/>
      <c r="F97" s="89"/>
      <c r="G97" s="89"/>
      <c r="H97" s="89"/>
      <c r="I97" s="89"/>
      <c r="J97" s="89"/>
      <c r="K97" s="89"/>
    </row>
    <row xmlns:x14ac="http://schemas.microsoft.com/office/spreadsheetml/2009/9/ac" r="98" x14ac:dyDescent="0.35">
      <c r="A98" s="89"/>
      <c r="B98" s="445"/>
      <c r="C98" s="89"/>
      <c r="D98" s="89"/>
      <c r="E98" s="89"/>
      <c r="F98" s="89"/>
      <c r="G98" s="89"/>
      <c r="H98" s="89"/>
      <c r="I98" s="89"/>
      <c r="J98" s="89"/>
      <c r="K98" s="89"/>
    </row>
    <row xmlns:x14ac="http://schemas.microsoft.com/office/spreadsheetml/2009/9/ac" r="99" x14ac:dyDescent="0.35">
      <c r="A99" s="89"/>
      <c r="B99" s="445"/>
      <c r="C99" s="89"/>
      <c r="D99" s="89"/>
      <c r="E99" s="89"/>
      <c r="F99" s="89"/>
      <c r="G99" s="89"/>
      <c r="H99" s="89"/>
      <c r="I99" s="89"/>
      <c r="J99" s="89"/>
      <c r="K99" s="89"/>
    </row>
    <row xmlns:x14ac="http://schemas.microsoft.com/office/spreadsheetml/2009/9/ac" r="100" x14ac:dyDescent="0.35">
      <c r="A100" s="89"/>
      <c r="B100" s="445"/>
      <c r="C100" s="89"/>
      <c r="D100" s="89"/>
      <c r="E100" s="89"/>
      <c r="F100" s="89"/>
      <c r="G100" s="89"/>
      <c r="H100" s="89"/>
      <c r="I100" s="89"/>
      <c r="J100" s="89"/>
      <c r="K100" s="89"/>
    </row>
    <row xmlns:x14ac="http://schemas.microsoft.com/office/spreadsheetml/2009/9/ac" r="101" x14ac:dyDescent="0.35">
      <c r="A101" s="89"/>
      <c r="B101" s="445"/>
      <c r="C101" s="89"/>
      <c r="D101" s="89"/>
      <c r="E101" s="89"/>
      <c r="F101" s="89"/>
      <c r="G101" s="89"/>
      <c r="H101" s="89"/>
      <c r="I101" s="89"/>
      <c r="J101" s="89"/>
      <c r="K101" s="89"/>
    </row>
    <row xmlns:x14ac="http://schemas.microsoft.com/office/spreadsheetml/2009/9/ac" r="102" x14ac:dyDescent="0.35">
      <c r="A102" s="89"/>
      <c r="B102" s="445"/>
      <c r="C102" s="89"/>
      <c r="D102" s="89"/>
      <c r="E102" s="89"/>
      <c r="F102" s="89"/>
      <c r="G102" s="89"/>
      <c r="H102" s="89"/>
      <c r="I102" s="89"/>
      <c r="J102" s="89"/>
      <c r="K102" s="89"/>
    </row>
    <row xmlns:x14ac="http://schemas.microsoft.com/office/spreadsheetml/2009/9/ac" r="103" x14ac:dyDescent="0.35">
      <c r="A103" s="89"/>
      <c r="B103" s="445"/>
      <c r="C103" s="89"/>
      <c r="D103" s="89"/>
      <c r="E103" s="89"/>
      <c r="F103" s="89"/>
      <c r="G103" s="89"/>
      <c r="H103" s="89"/>
      <c r="I103" s="89"/>
      <c r="J103" s="89"/>
      <c r="K103" s="89"/>
    </row>
    <row xmlns:x14ac="http://schemas.microsoft.com/office/spreadsheetml/2009/9/ac" r="104" x14ac:dyDescent="0.35">
      <c r="A104" s="89"/>
      <c r="B104" s="445"/>
      <c r="C104" s="89"/>
      <c r="D104" s="89"/>
      <c r="E104" s="89"/>
      <c r="F104" s="89"/>
      <c r="G104" s="89"/>
      <c r="H104" s="89"/>
      <c r="I104" s="89"/>
      <c r="J104" s="89"/>
      <c r="K104" s="89"/>
    </row>
    <row xmlns:x14ac="http://schemas.microsoft.com/office/spreadsheetml/2009/9/ac" r="105" x14ac:dyDescent="0.35">
      <c r="A105" s="89"/>
      <c r="B105" s="445"/>
      <c r="C105" s="89"/>
      <c r="D105" s="89"/>
      <c r="E105" s="89"/>
      <c r="F105" s="89"/>
      <c r="G105" s="89"/>
      <c r="H105" s="89"/>
      <c r="I105" s="89"/>
      <c r="J105" s="89"/>
      <c r="K105" s="89"/>
    </row>
    <row xmlns:x14ac="http://schemas.microsoft.com/office/spreadsheetml/2009/9/ac" r="106" x14ac:dyDescent="0.35">
      <c r="A106" s="89"/>
      <c r="B106" s="445"/>
      <c r="C106" s="89"/>
      <c r="D106" s="89"/>
      <c r="E106" s="89"/>
      <c r="F106" s="89"/>
      <c r="G106" s="89"/>
      <c r="H106" s="89"/>
      <c r="I106" s="89"/>
      <c r="J106" s="89"/>
      <c r="K106" s="89"/>
    </row>
    <row xmlns:x14ac="http://schemas.microsoft.com/office/spreadsheetml/2009/9/ac" r="107" x14ac:dyDescent="0.35">
      <c r="A107" s="89"/>
      <c r="B107" s="445"/>
      <c r="C107" s="89"/>
      <c r="D107" s="89"/>
      <c r="E107" s="89"/>
      <c r="F107" s="89"/>
      <c r="G107" s="89"/>
      <c r="H107" s="89"/>
      <c r="I107" s="89"/>
      <c r="J107" s="89"/>
      <c r="K107" s="89"/>
    </row>
    <row xmlns:x14ac="http://schemas.microsoft.com/office/spreadsheetml/2009/9/ac" r="108" x14ac:dyDescent="0.35">
      <c r="A108" s="89"/>
      <c r="B108" s="445"/>
      <c r="C108" s="89"/>
      <c r="D108" s="89"/>
      <c r="E108" s="89"/>
      <c r="F108" s="89"/>
      <c r="G108" s="89"/>
      <c r="H108" s="89"/>
      <c r="I108" s="89"/>
      <c r="J108" s="89"/>
      <c r="K108" s="89"/>
    </row>
    <row xmlns:x14ac="http://schemas.microsoft.com/office/spreadsheetml/2009/9/ac" r="109" x14ac:dyDescent="0.35">
      <c r="A109" s="89"/>
      <c r="B109" s="445"/>
      <c r="C109" s="89"/>
      <c r="D109" s="89"/>
      <c r="E109" s="89"/>
      <c r="F109" s="89"/>
      <c r="G109" s="89"/>
      <c r="H109" s="89"/>
      <c r="I109" s="89"/>
      <c r="J109" s="89"/>
      <c r="K109" s="89"/>
    </row>
    <row xmlns:x14ac="http://schemas.microsoft.com/office/spreadsheetml/2009/9/ac" r="110" x14ac:dyDescent="0.35">
      <c r="A110" s="89"/>
      <c r="B110" s="445"/>
      <c r="C110" s="89"/>
      <c r="D110" s="89"/>
      <c r="E110" s="89"/>
      <c r="F110" s="89"/>
      <c r="G110" s="89"/>
      <c r="H110" s="89"/>
      <c r="I110" s="89"/>
      <c r="J110" s="89"/>
      <c r="K110" s="89"/>
    </row>
    <row xmlns:x14ac="http://schemas.microsoft.com/office/spreadsheetml/2009/9/ac" r="111" x14ac:dyDescent="0.35">
      <c r="A111" s="89"/>
      <c r="B111" s="445"/>
      <c r="C111" s="89"/>
      <c r="D111" s="89"/>
      <c r="E111" s="89"/>
      <c r="F111" s="89"/>
      <c r="G111" s="89"/>
      <c r="H111" s="89"/>
      <c r="I111" s="89"/>
      <c r="J111" s="89"/>
      <c r="K111" s="89"/>
    </row>
    <row xmlns:x14ac="http://schemas.microsoft.com/office/spreadsheetml/2009/9/ac" r="112" x14ac:dyDescent="0.35">
      <c r="A112" s="89"/>
      <c r="B112" s="445"/>
      <c r="C112" s="89"/>
      <c r="D112" s="89"/>
      <c r="E112" s="89"/>
      <c r="F112" s="89"/>
      <c r="G112" s="89"/>
      <c r="H112" s="89"/>
      <c r="I112" s="89"/>
      <c r="J112" s="89"/>
      <c r="K112" s="89"/>
    </row>
    <row xmlns:x14ac="http://schemas.microsoft.com/office/spreadsheetml/2009/9/ac" r="113" x14ac:dyDescent="0.35">
      <c r="A113" s="89"/>
      <c r="B113" s="445"/>
      <c r="C113" s="89"/>
      <c r="D113" s="89"/>
      <c r="E113" s="89"/>
      <c r="F113" s="89"/>
      <c r="G113" s="89"/>
      <c r="H113" s="89"/>
      <c r="I113" s="89"/>
      <c r="J113" s="89"/>
      <c r="K113" s="89"/>
    </row>
    <row xmlns:x14ac="http://schemas.microsoft.com/office/spreadsheetml/2009/9/ac" r="114" x14ac:dyDescent="0.35">
      <c r="A114" s="89"/>
      <c r="B114" s="445"/>
      <c r="C114" s="89"/>
      <c r="D114" s="89"/>
      <c r="E114" s="89"/>
      <c r="F114" s="89"/>
      <c r="G114" s="89"/>
      <c r="H114" s="89"/>
      <c r="I114" s="89"/>
      <c r="J114" s="89"/>
      <c r="K114" s="89"/>
    </row>
    <row xmlns:x14ac="http://schemas.microsoft.com/office/spreadsheetml/2009/9/ac" r="115" x14ac:dyDescent="0.35">
      <c r="A115" s="89"/>
      <c r="B115" s="445"/>
      <c r="C115" s="89"/>
      <c r="D115" s="89"/>
      <c r="E115" s="89"/>
      <c r="F115" s="89"/>
      <c r="G115" s="89"/>
      <c r="H115" s="89"/>
      <c r="I115" s="89"/>
      <c r="J115" s="89"/>
      <c r="K115" s="89"/>
    </row>
    <row xmlns:x14ac="http://schemas.microsoft.com/office/spreadsheetml/2009/9/ac" r="116" x14ac:dyDescent="0.35">
      <c r="A116" s="89"/>
      <c r="B116" s="445"/>
      <c r="C116" s="89"/>
      <c r="D116" s="89"/>
      <c r="E116" s="89"/>
      <c r="F116" s="89"/>
      <c r="G116" s="89"/>
      <c r="H116" s="89"/>
      <c r="I116" s="89"/>
      <c r="J116" s="89"/>
      <c r="K116" s="89"/>
    </row>
    <row xmlns:x14ac="http://schemas.microsoft.com/office/spreadsheetml/2009/9/ac" r="117" x14ac:dyDescent="0.35">
      <c r="A117" s="89"/>
      <c r="B117" s="445"/>
      <c r="C117" s="89"/>
      <c r="D117" s="89"/>
      <c r="E117" s="89"/>
      <c r="F117" s="89"/>
      <c r="G117" s="89"/>
      <c r="H117" s="89"/>
      <c r="I117" s="89"/>
      <c r="J117" s="89"/>
      <c r="K117" s="89"/>
    </row>
    <row xmlns:x14ac="http://schemas.microsoft.com/office/spreadsheetml/2009/9/ac" r="118" x14ac:dyDescent="0.35">
      <c r="A118" s="89"/>
      <c r="B118" s="445"/>
      <c r="C118" s="89"/>
      <c r="D118" s="89"/>
      <c r="E118" s="89"/>
      <c r="F118" s="89"/>
      <c r="G118" s="89"/>
      <c r="H118" s="89"/>
      <c r="I118" s="89"/>
      <c r="J118" s="89"/>
      <c r="K118" s="89"/>
    </row>
    <row xmlns:x14ac="http://schemas.microsoft.com/office/spreadsheetml/2009/9/ac" r="119" x14ac:dyDescent="0.35">
      <c r="A119" s="89"/>
      <c r="B119" s="445"/>
      <c r="C119" s="89"/>
      <c r="D119" s="89"/>
      <c r="E119" s="89"/>
      <c r="F119" s="89"/>
      <c r="G119" s="89"/>
      <c r="H119" s="89"/>
      <c r="I119" s="89"/>
      <c r="J119" s="89"/>
      <c r="K119" s="89"/>
    </row>
    <row xmlns:x14ac="http://schemas.microsoft.com/office/spreadsheetml/2009/9/ac" r="120" x14ac:dyDescent="0.35">
      <c r="A120" s="89"/>
      <c r="B120" s="445"/>
      <c r="C120" s="89"/>
      <c r="D120" s="89"/>
      <c r="E120" s="89"/>
      <c r="F120" s="89"/>
      <c r="G120" s="89"/>
      <c r="H120" s="89"/>
      <c r="I120" s="89"/>
      <c r="J120" s="89"/>
      <c r="K120" s="89"/>
    </row>
    <row xmlns:x14ac="http://schemas.microsoft.com/office/spreadsheetml/2009/9/ac" r="121" x14ac:dyDescent="0.35">
      <c r="A121" s="89"/>
      <c r="B121" s="445"/>
      <c r="C121" s="89"/>
      <c r="D121" s="89"/>
      <c r="E121" s="89"/>
      <c r="F121" s="89"/>
      <c r="G121" s="89"/>
      <c r="H121" s="89"/>
      <c r="I121" s="89"/>
      <c r="J121" s="89"/>
      <c r="K121" s="89"/>
    </row>
    <row xmlns:x14ac="http://schemas.microsoft.com/office/spreadsheetml/2009/9/ac" r="122" x14ac:dyDescent="0.35">
      <c r="A122" s="89"/>
      <c r="B122" s="445"/>
      <c r="C122" s="89"/>
      <c r="D122" s="89"/>
      <c r="E122" s="89"/>
      <c r="F122" s="89"/>
      <c r="G122" s="89"/>
      <c r="H122" s="89"/>
      <c r="I122" s="89"/>
      <c r="J122" s="89"/>
      <c r="K122" s="89"/>
    </row>
    <row xmlns:x14ac="http://schemas.microsoft.com/office/spreadsheetml/2009/9/ac" r="123" x14ac:dyDescent="0.35">
      <c r="A123" s="89"/>
      <c r="B123" s="445"/>
      <c r="C123" s="89"/>
      <c r="D123" s="89"/>
      <c r="E123" s="89"/>
      <c r="F123" s="89"/>
      <c r="G123" s="89"/>
      <c r="H123" s="89"/>
      <c r="I123" s="89"/>
      <c r="J123" s="89"/>
      <c r="K123" s="89"/>
    </row>
    <row xmlns:x14ac="http://schemas.microsoft.com/office/spreadsheetml/2009/9/ac" r="124" x14ac:dyDescent="0.35">
      <c r="A124" s="89"/>
      <c r="B124" s="445"/>
      <c r="C124" s="89"/>
      <c r="D124" s="89"/>
      <c r="E124" s="89"/>
      <c r="F124" s="89"/>
      <c r="G124" s="89"/>
      <c r="H124" s="89"/>
      <c r="I124" s="89"/>
      <c r="J124" s="89"/>
      <c r="K124" s="89"/>
    </row>
    <row xmlns:x14ac="http://schemas.microsoft.com/office/spreadsheetml/2009/9/ac" r="125" x14ac:dyDescent="0.35">
      <c r="A125" s="89"/>
      <c r="B125" s="445"/>
      <c r="C125" s="89"/>
      <c r="D125" s="89"/>
      <c r="E125" s="89"/>
      <c r="F125" s="89"/>
      <c r="G125" s="89"/>
      <c r="H125" s="89"/>
      <c r="I125" s="89"/>
      <c r="J125" s="89"/>
      <c r="K125" s="89"/>
    </row>
    <row xmlns:x14ac="http://schemas.microsoft.com/office/spreadsheetml/2009/9/ac" r="126" x14ac:dyDescent="0.35">
      <c r="A126" s="89"/>
      <c r="B126" s="445"/>
      <c r="C126" s="89"/>
      <c r="D126" s="89"/>
      <c r="E126" s="89"/>
      <c r="F126" s="89"/>
      <c r="G126" s="89"/>
      <c r="H126" s="89"/>
      <c r="I126" s="89"/>
      <c r="J126" s="89"/>
      <c r="K126" s="89"/>
    </row>
    <row xmlns:x14ac="http://schemas.microsoft.com/office/spreadsheetml/2009/9/ac" r="127" x14ac:dyDescent="0.35">
      <c r="A127" s="89"/>
      <c r="B127" s="445"/>
      <c r="C127" s="89"/>
      <c r="D127" s="89"/>
      <c r="E127" s="89"/>
      <c r="F127" s="89"/>
      <c r="G127" s="89"/>
      <c r="H127" s="89"/>
      <c r="I127" s="89"/>
      <c r="J127" s="89"/>
      <c r="K127" s="89"/>
    </row>
    <row xmlns:x14ac="http://schemas.microsoft.com/office/spreadsheetml/2009/9/ac" r="128" x14ac:dyDescent="0.35">
      <c r="A128" s="89"/>
      <c r="B128" s="445"/>
      <c r="C128" s="89"/>
      <c r="D128" s="89"/>
      <c r="E128" s="89"/>
      <c r="F128" s="89"/>
      <c r="G128" s="89"/>
      <c r="H128" s="89"/>
      <c r="I128" s="89"/>
      <c r="J128" s="89"/>
      <c r="K128" s="89"/>
    </row>
    <row xmlns:x14ac="http://schemas.microsoft.com/office/spreadsheetml/2009/9/ac" r="129" x14ac:dyDescent="0.35">
      <c r="A129" s="89"/>
      <c r="B129" s="445"/>
      <c r="C129" s="89"/>
      <c r="D129" s="89"/>
      <c r="E129" s="89"/>
      <c r="F129" s="89"/>
      <c r="G129" s="89"/>
      <c r="H129" s="89"/>
      <c r="I129" s="89"/>
      <c r="J129" s="89"/>
      <c r="K129" s="89"/>
    </row>
    <row xmlns:x14ac="http://schemas.microsoft.com/office/spreadsheetml/2009/9/ac" r="130" x14ac:dyDescent="0.35">
      <c r="A130" s="89"/>
      <c r="B130" s="445"/>
      <c r="C130" s="89"/>
      <c r="D130" s="89"/>
      <c r="E130" s="89"/>
      <c r="F130" s="89"/>
      <c r="G130" s="89"/>
      <c r="H130" s="89"/>
      <c r="I130" s="89"/>
      <c r="J130" s="89"/>
      <c r="K130" s="89"/>
    </row>
    <row xmlns:x14ac="http://schemas.microsoft.com/office/spreadsheetml/2009/9/ac" r="131" x14ac:dyDescent="0.35">
      <c r="A131" s="89"/>
      <c r="B131" s="445"/>
      <c r="C131" s="89"/>
      <c r="D131" s="89"/>
      <c r="E131" s="89"/>
      <c r="F131" s="89"/>
      <c r="G131" s="89"/>
      <c r="H131" s="89"/>
      <c r="I131" s="89"/>
      <c r="J131" s="89"/>
      <c r="K131" s="89"/>
    </row>
    <row xmlns:x14ac="http://schemas.microsoft.com/office/spreadsheetml/2009/9/ac" r="132" x14ac:dyDescent="0.35">
      <c r="A132" s="89"/>
      <c r="B132" s="445"/>
      <c r="C132" s="89"/>
      <c r="D132" s="89"/>
      <c r="E132" s="89"/>
      <c r="F132" s="89"/>
      <c r="G132" s="89"/>
      <c r="H132" s="89"/>
      <c r="I132" s="89"/>
      <c r="J132" s="89"/>
      <c r="K132" s="89"/>
    </row>
    <row xmlns:x14ac="http://schemas.microsoft.com/office/spreadsheetml/2009/9/ac" r="133" x14ac:dyDescent="0.35">
      <c r="A133" s="89"/>
      <c r="B133" s="445"/>
      <c r="C133" s="89"/>
      <c r="D133" s="89"/>
      <c r="E133" s="89"/>
      <c r="F133" s="89"/>
      <c r="G133" s="89"/>
      <c r="H133" s="89"/>
      <c r="I133" s="89"/>
      <c r="J133" s="89"/>
      <c r="K133" s="89"/>
    </row>
    <row xmlns:x14ac="http://schemas.microsoft.com/office/spreadsheetml/2009/9/ac" r="134" x14ac:dyDescent="0.35">
      <c r="A134" s="89"/>
      <c r="B134" s="445"/>
      <c r="C134" s="89"/>
      <c r="D134" s="89"/>
      <c r="E134" s="89"/>
      <c r="F134" s="89"/>
      <c r="G134" s="89"/>
      <c r="H134" s="89"/>
      <c r="I134" s="89"/>
      <c r="J134" s="89"/>
      <c r="K134" s="89"/>
    </row>
    <row xmlns:x14ac="http://schemas.microsoft.com/office/spreadsheetml/2009/9/ac" r="135" x14ac:dyDescent="0.35">
      <c r="A135" s="89"/>
      <c r="B135" s="445"/>
      <c r="C135" s="89"/>
      <c r="D135" s="89"/>
      <c r="E135" s="89"/>
      <c r="F135" s="89"/>
      <c r="G135" s="89"/>
      <c r="H135" s="89"/>
      <c r="I135" s="89"/>
      <c r="J135" s="89"/>
      <c r="K135" s="89"/>
    </row>
    <row xmlns:x14ac="http://schemas.microsoft.com/office/spreadsheetml/2009/9/ac" r="136" x14ac:dyDescent="0.35">
      <c r="A136" s="89"/>
      <c r="B136" s="445"/>
      <c r="C136" s="89"/>
      <c r="D136" s="89"/>
      <c r="E136" s="89"/>
      <c r="F136" s="89"/>
      <c r="G136" s="89"/>
      <c r="H136" s="89"/>
      <c r="I136" s="89"/>
      <c r="J136" s="89"/>
      <c r="K136" s="89"/>
    </row>
    <row xmlns:x14ac="http://schemas.microsoft.com/office/spreadsheetml/2009/9/ac" r="137" x14ac:dyDescent="0.35">
      <c r="A137" s="89"/>
      <c r="B137" s="445"/>
      <c r="C137" s="89"/>
      <c r="D137" s="89"/>
      <c r="E137" s="89"/>
      <c r="F137" s="89"/>
      <c r="G137" s="89"/>
      <c r="H137" s="89"/>
      <c r="I137" s="89"/>
      <c r="J137" s="89"/>
      <c r="K137" s="89"/>
    </row>
    <row xmlns:x14ac="http://schemas.microsoft.com/office/spreadsheetml/2009/9/ac" r="138" x14ac:dyDescent="0.35">
      <c r="A138" s="89"/>
      <c r="B138" s="445"/>
      <c r="C138" s="89"/>
      <c r="D138" s="89"/>
      <c r="E138" s="89"/>
      <c r="F138" s="89"/>
      <c r="G138" s="89"/>
      <c r="H138" s="89"/>
      <c r="I138" s="89"/>
      <c r="J138" s="89"/>
      <c r="K138" s="89"/>
    </row>
    <row xmlns:x14ac="http://schemas.microsoft.com/office/spreadsheetml/2009/9/ac" r="139" x14ac:dyDescent="0.35">
      <c r="A139" s="89"/>
      <c r="B139" s="445"/>
      <c r="C139" s="89"/>
      <c r="D139" s="89"/>
      <c r="E139" s="89"/>
      <c r="F139" s="89"/>
      <c r="G139" s="89"/>
      <c r="H139" s="89"/>
      <c r="I139" s="89"/>
      <c r="J139" s="89"/>
      <c r="K139" s="89"/>
    </row>
    <row xmlns:x14ac="http://schemas.microsoft.com/office/spreadsheetml/2009/9/ac" r="140" x14ac:dyDescent="0.35">
      <c r="A140" s="89"/>
      <c r="B140" s="445"/>
      <c r="C140" s="89"/>
      <c r="D140" s="89"/>
      <c r="E140" s="89"/>
      <c r="F140" s="89"/>
      <c r="G140" s="89"/>
      <c r="H140" s="89"/>
      <c r="I140" s="89"/>
      <c r="J140" s="89"/>
      <c r="K140" s="89"/>
    </row>
    <row xmlns:x14ac="http://schemas.microsoft.com/office/spreadsheetml/2009/9/ac" r="141" x14ac:dyDescent="0.35">
      <c r="A141" s="89"/>
      <c r="B141" s="445"/>
      <c r="C141" s="89"/>
      <c r="D141" s="89"/>
      <c r="E141" s="89"/>
      <c r="F141" s="89"/>
      <c r="G141" s="89"/>
      <c r="H141" s="89"/>
      <c r="I141" s="89"/>
      <c r="J141" s="89"/>
      <c r="K141" s="89"/>
    </row>
    <row xmlns:x14ac="http://schemas.microsoft.com/office/spreadsheetml/2009/9/ac" r="142" x14ac:dyDescent="0.35">
      <c r="A142" s="89"/>
      <c r="B142" s="445"/>
      <c r="C142" s="89"/>
      <c r="D142" s="89"/>
      <c r="E142" s="89"/>
      <c r="F142" s="89"/>
      <c r="G142" s="89"/>
      <c r="H142" s="89"/>
      <c r="I142" s="89"/>
      <c r="J142" s="89"/>
      <c r="K142" s="89"/>
    </row>
    <row xmlns:x14ac="http://schemas.microsoft.com/office/spreadsheetml/2009/9/ac" r="143" x14ac:dyDescent="0.35">
      <c r="A143" s="89"/>
      <c r="B143" s="445"/>
      <c r="C143" s="89"/>
      <c r="D143" s="89"/>
      <c r="E143" s="89"/>
      <c r="F143" s="89"/>
      <c r="G143" s="89"/>
      <c r="H143" s="89"/>
      <c r="I143" s="89"/>
      <c r="J143" s="89"/>
      <c r="K143" s="89"/>
    </row>
    <row xmlns:x14ac="http://schemas.microsoft.com/office/spreadsheetml/2009/9/ac" r="144" x14ac:dyDescent="0.35">
      <c r="A144" s="89"/>
      <c r="B144" s="445"/>
      <c r="C144" s="89"/>
      <c r="D144" s="89"/>
      <c r="E144" s="89"/>
      <c r="F144" s="89"/>
      <c r="G144" s="89"/>
      <c r="H144" s="89"/>
      <c r="I144" s="89"/>
      <c r="J144" s="89"/>
      <c r="K144" s="89"/>
    </row>
    <row xmlns:x14ac="http://schemas.microsoft.com/office/spreadsheetml/2009/9/ac" r="145" x14ac:dyDescent="0.35">
      <c r="A145" s="89"/>
      <c r="B145" s="445"/>
      <c r="C145" s="89"/>
      <c r="D145" s="89"/>
      <c r="E145" s="89"/>
      <c r="F145" s="89"/>
      <c r="G145" s="89"/>
      <c r="H145" s="89"/>
      <c r="I145" s="89"/>
      <c r="J145" s="89"/>
      <c r="K145" s="89"/>
    </row>
    <row xmlns:x14ac="http://schemas.microsoft.com/office/spreadsheetml/2009/9/ac" r="146" x14ac:dyDescent="0.35">
      <c r="A146" s="89"/>
      <c r="B146" s="445"/>
      <c r="C146" s="89"/>
      <c r="D146" s="89"/>
      <c r="E146" s="89"/>
      <c r="F146" s="89"/>
      <c r="G146" s="89"/>
      <c r="H146" s="89"/>
      <c r="I146" s="89"/>
      <c r="J146" s="89"/>
      <c r="K146" s="89"/>
    </row>
    <row xmlns:x14ac="http://schemas.microsoft.com/office/spreadsheetml/2009/9/ac" r="147" x14ac:dyDescent="0.35">
      <c r="A147" s="89"/>
      <c r="B147" s="445"/>
      <c r="C147" s="89"/>
      <c r="D147" s="89"/>
      <c r="E147" s="89"/>
      <c r="F147" s="89"/>
      <c r="G147" s="89"/>
      <c r="H147" s="89"/>
      <c r="I147" s="89"/>
      <c r="J147" s="89"/>
      <c r="K147" s="89"/>
    </row>
    <row xmlns:x14ac="http://schemas.microsoft.com/office/spreadsheetml/2009/9/ac" r="148" x14ac:dyDescent="0.35">
      <c r="A148" s="89"/>
      <c r="B148" s="445"/>
      <c r="C148" s="89"/>
      <c r="D148" s="89"/>
      <c r="E148" s="89"/>
      <c r="F148" s="89"/>
      <c r="G148" s="89"/>
      <c r="H148" s="89"/>
      <c r="I148" s="89"/>
      <c r="J148" s="89"/>
      <c r="K148" s="89"/>
    </row>
    <row xmlns:x14ac="http://schemas.microsoft.com/office/spreadsheetml/2009/9/ac" r="149" x14ac:dyDescent="0.35">
      <c r="A149" s="89"/>
      <c r="B149" s="445"/>
      <c r="C149" s="89"/>
      <c r="D149" s="89"/>
      <c r="E149" s="89"/>
      <c r="F149" s="89"/>
      <c r="G149" s="89"/>
      <c r="H149" s="89"/>
      <c r="I149" s="89"/>
      <c r="J149" s="89"/>
      <c r="K149" s="89"/>
    </row>
    <row xmlns:x14ac="http://schemas.microsoft.com/office/spreadsheetml/2009/9/ac" r="150" x14ac:dyDescent="0.35">
      <c r="A150" s="89"/>
      <c r="B150" s="445"/>
      <c r="C150" s="89"/>
      <c r="D150" s="89"/>
      <c r="E150" s="89"/>
      <c r="F150" s="89"/>
      <c r="G150" s="89"/>
      <c r="H150" s="89"/>
      <c r="I150" s="89"/>
      <c r="J150" s="89"/>
      <c r="K150" s="89"/>
    </row>
    <row xmlns:x14ac="http://schemas.microsoft.com/office/spreadsheetml/2009/9/ac" r="151" x14ac:dyDescent="0.35">
      <c r="A151" s="89"/>
      <c r="B151" s="445"/>
      <c r="C151" s="89"/>
      <c r="D151" s="89"/>
      <c r="E151" s="89"/>
      <c r="F151" s="89"/>
      <c r="G151" s="89"/>
      <c r="H151" s="89"/>
      <c r="I151" s="89"/>
      <c r="J151" s="89"/>
      <c r="K151" s="89"/>
    </row>
    <row xmlns:x14ac="http://schemas.microsoft.com/office/spreadsheetml/2009/9/ac" r="152" x14ac:dyDescent="0.35">
      <c r="A152" s="89"/>
      <c r="B152" s="445"/>
      <c r="C152" s="89"/>
      <c r="D152" s="89"/>
      <c r="E152" s="89"/>
      <c r="F152" s="89"/>
      <c r="G152" s="89"/>
      <c r="H152" s="89"/>
      <c r="I152" s="89"/>
      <c r="J152" s="89"/>
      <c r="K152" s="89"/>
    </row>
    <row xmlns:x14ac="http://schemas.microsoft.com/office/spreadsheetml/2009/9/ac" r="153" x14ac:dyDescent="0.35">
      <c r="A153" s="89"/>
      <c r="B153" s="445"/>
      <c r="C153" s="89"/>
      <c r="D153" s="89"/>
      <c r="E153" s="89"/>
      <c r="F153" s="89"/>
      <c r="G153" s="89"/>
      <c r="H153" s="89"/>
      <c r="I153" s="89"/>
      <c r="J153" s="89"/>
      <c r="K153" s="89"/>
    </row>
    <row xmlns:x14ac="http://schemas.microsoft.com/office/spreadsheetml/2009/9/ac" r="154" x14ac:dyDescent="0.35">
      <c r="A154" s="89"/>
      <c r="B154" s="445"/>
      <c r="C154" s="89"/>
      <c r="D154" s="89"/>
      <c r="E154" s="89"/>
      <c r="F154" s="89"/>
      <c r="G154" s="89"/>
      <c r="H154" s="89"/>
      <c r="I154" s="89"/>
      <c r="J154" s="89"/>
      <c r="K154" s="89"/>
    </row>
    <row xmlns:x14ac="http://schemas.microsoft.com/office/spreadsheetml/2009/9/ac" r="155" x14ac:dyDescent="0.35">
      <c r="A155" s="89"/>
      <c r="B155" s="445"/>
      <c r="C155" s="89"/>
      <c r="D155" s="89"/>
      <c r="E155" s="89"/>
      <c r="F155" s="89"/>
      <c r="G155" s="89"/>
      <c r="H155" s="89"/>
      <c r="I155" s="89"/>
      <c r="J155" s="89"/>
      <c r="K155" s="89"/>
    </row>
    <row xmlns:x14ac="http://schemas.microsoft.com/office/spreadsheetml/2009/9/ac" r="156" x14ac:dyDescent="0.35">
      <c r="A156" s="89"/>
      <c r="B156" s="445"/>
      <c r="C156" s="89"/>
      <c r="D156" s="89"/>
      <c r="E156" s="89"/>
      <c r="F156" s="89"/>
      <c r="G156" s="89"/>
      <c r="H156" s="89"/>
      <c r="I156" s="89"/>
      <c r="J156" s="89"/>
      <c r="K156" s="89"/>
    </row>
    <row xmlns:x14ac="http://schemas.microsoft.com/office/spreadsheetml/2009/9/ac" r="157" x14ac:dyDescent="0.35">
      <c r="A157" s="89"/>
      <c r="B157" s="445"/>
      <c r="C157" s="89"/>
      <c r="D157" s="89"/>
      <c r="E157" s="89"/>
      <c r="F157" s="89"/>
      <c r="G157" s="89"/>
      <c r="H157" s="89"/>
      <c r="I157" s="89"/>
      <c r="J157" s="89"/>
      <c r="K157" s="89"/>
    </row>
    <row xmlns:x14ac="http://schemas.microsoft.com/office/spreadsheetml/2009/9/ac" r="158" x14ac:dyDescent="0.35">
      <c r="A158" s="89"/>
      <c r="B158" s="445"/>
      <c r="C158" s="89"/>
      <c r="D158" s="89"/>
      <c r="E158" s="89"/>
      <c r="F158" s="89"/>
      <c r="G158" s="89"/>
      <c r="H158" s="89"/>
      <c r="I158" s="89"/>
      <c r="J158" s="89"/>
      <c r="K158" s="89"/>
    </row>
    <row xmlns:x14ac="http://schemas.microsoft.com/office/spreadsheetml/2009/9/ac" r="159" x14ac:dyDescent="0.35">
      <c r="A159" s="89"/>
      <c r="B159" s="445"/>
      <c r="C159" s="89"/>
      <c r="D159" s="89"/>
      <c r="E159" s="89"/>
      <c r="F159" s="89"/>
      <c r="G159" s="89"/>
      <c r="H159" s="89"/>
      <c r="I159" s="89"/>
      <c r="J159" s="89"/>
      <c r="K159" s="89"/>
    </row>
    <row xmlns:x14ac="http://schemas.microsoft.com/office/spreadsheetml/2009/9/ac" r="160" x14ac:dyDescent="0.35">
      <c r="A160" s="89"/>
      <c r="B160" s="445"/>
      <c r="C160" s="89"/>
      <c r="D160" s="89"/>
      <c r="E160" s="89"/>
      <c r="F160" s="89"/>
      <c r="G160" s="89"/>
      <c r="H160" s="89"/>
      <c r="I160" s="89"/>
      <c r="J160" s="89"/>
      <c r="K160" s="89"/>
    </row>
    <row xmlns:x14ac="http://schemas.microsoft.com/office/spreadsheetml/2009/9/ac" r="161" x14ac:dyDescent="0.35">
      <c r="A161" s="89"/>
      <c r="B161" s="445"/>
      <c r="C161" s="89"/>
      <c r="D161" s="89"/>
      <c r="E161" s="89"/>
      <c r="F161" s="89"/>
      <c r="G161" s="89"/>
      <c r="H161" s="89"/>
      <c r="I161" s="89"/>
      <c r="J161" s="89"/>
      <c r="K161" s="89"/>
    </row>
    <row xmlns:x14ac="http://schemas.microsoft.com/office/spreadsheetml/2009/9/ac" r="162" x14ac:dyDescent="0.35">
      <c r="A162" s="89"/>
      <c r="B162" s="445"/>
      <c r="C162" s="89"/>
      <c r="D162" s="89"/>
      <c r="E162" s="89"/>
      <c r="F162" s="89"/>
      <c r="G162" s="89"/>
      <c r="H162" s="89"/>
      <c r="I162" s="89"/>
      <c r="J162" s="89"/>
      <c r="K162" s="89"/>
    </row>
    <row xmlns:x14ac="http://schemas.microsoft.com/office/spreadsheetml/2009/9/ac" r="163" x14ac:dyDescent="0.35">
      <c r="A163" s="89"/>
      <c r="B163" s="445"/>
      <c r="C163" s="89"/>
      <c r="D163" s="89"/>
      <c r="E163" s="89"/>
      <c r="F163" s="89"/>
      <c r="G163" s="89"/>
      <c r="H163" s="89"/>
      <c r="I163" s="89"/>
      <c r="J163" s="89"/>
      <c r="K163" s="89"/>
    </row>
    <row xmlns:x14ac="http://schemas.microsoft.com/office/spreadsheetml/2009/9/ac" r="164" x14ac:dyDescent="0.35">
      <c r="A164" s="89"/>
      <c r="B164" s="445"/>
      <c r="C164" s="89"/>
      <c r="D164" s="89"/>
      <c r="E164" s="89"/>
      <c r="F164" s="89"/>
      <c r="G164" s="89"/>
      <c r="H164" s="89"/>
      <c r="I164" s="89"/>
      <c r="J164" s="89"/>
      <c r="K164" s="89"/>
    </row>
    <row xmlns:x14ac="http://schemas.microsoft.com/office/spreadsheetml/2009/9/ac" r="165" x14ac:dyDescent="0.35">
      <c r="A165" s="89"/>
      <c r="B165" s="445"/>
      <c r="C165" s="89"/>
      <c r="D165" s="89"/>
      <c r="E165" s="89"/>
      <c r="F165" s="89"/>
      <c r="G165" s="89"/>
      <c r="H165" s="89"/>
      <c r="I165" s="89"/>
      <c r="J165" s="89"/>
      <c r="K165" s="89"/>
    </row>
    <row xmlns:x14ac="http://schemas.microsoft.com/office/spreadsheetml/2009/9/ac" r="166" x14ac:dyDescent="0.35">
      <c r="A166" s="89"/>
      <c r="B166" s="445"/>
      <c r="C166" s="89"/>
      <c r="D166" s="89"/>
      <c r="E166" s="89"/>
      <c r="F166" s="89"/>
      <c r="G166" s="89"/>
      <c r="H166" s="89"/>
      <c r="I166" s="89"/>
      <c r="J166" s="89"/>
      <c r="K166" s="89"/>
    </row>
    <row xmlns:x14ac="http://schemas.microsoft.com/office/spreadsheetml/2009/9/ac" r="167" x14ac:dyDescent="0.35">
      <c r="A167" s="89"/>
      <c r="B167" s="445"/>
      <c r="C167" s="89"/>
      <c r="D167" s="89"/>
      <c r="E167" s="89"/>
      <c r="F167" s="89"/>
      <c r="G167" s="89"/>
      <c r="H167" s="89"/>
      <c r="I167" s="89"/>
      <c r="J167" s="89"/>
      <c r="K167" s="89"/>
    </row>
    <row xmlns:x14ac="http://schemas.microsoft.com/office/spreadsheetml/2009/9/ac" r="168" x14ac:dyDescent="0.35">
      <c r="A168" s="89"/>
      <c r="B168" s="445"/>
      <c r="C168" s="89"/>
      <c r="D168" s="89"/>
      <c r="E168" s="89"/>
      <c r="F168" s="89"/>
      <c r="G168" s="89"/>
      <c r="H168" s="89"/>
      <c r="I168" s="89"/>
      <c r="J168" s="89"/>
      <c r="K168" s="89"/>
    </row>
    <row xmlns:x14ac="http://schemas.microsoft.com/office/spreadsheetml/2009/9/ac" r="169" x14ac:dyDescent="0.35">
      <c r="A169" s="89"/>
      <c r="B169" s="445"/>
      <c r="C169" s="89"/>
      <c r="D169" s="89"/>
      <c r="E169" s="89"/>
      <c r="F169" s="89"/>
      <c r="G169" s="89"/>
      <c r="H169" s="89"/>
      <c r="I169" s="89"/>
      <c r="J169" s="89"/>
      <c r="K169" s="89"/>
    </row>
    <row xmlns:x14ac="http://schemas.microsoft.com/office/spreadsheetml/2009/9/ac" r="170" x14ac:dyDescent="0.35">
      <c r="A170" s="89"/>
      <c r="B170" s="445"/>
      <c r="C170" s="89"/>
      <c r="D170" s="89"/>
      <c r="E170" s="89"/>
      <c r="F170" s="89"/>
      <c r="G170" s="89"/>
      <c r="H170" s="89"/>
      <c r="I170" s="89"/>
      <c r="J170" s="89"/>
      <c r="K170" s="89"/>
    </row>
    <row xmlns:x14ac="http://schemas.microsoft.com/office/spreadsheetml/2009/9/ac" r="171" x14ac:dyDescent="0.35">
      <c r="A171" s="89"/>
      <c r="B171" s="445"/>
      <c r="C171" s="89"/>
      <c r="D171" s="89"/>
      <c r="E171" s="89"/>
      <c r="F171" s="89"/>
      <c r="G171" s="89"/>
      <c r="H171" s="89"/>
      <c r="I171" s="89"/>
      <c r="J171" s="89"/>
      <c r="K171" s="89"/>
    </row>
    <row xmlns:x14ac="http://schemas.microsoft.com/office/spreadsheetml/2009/9/ac" r="172" x14ac:dyDescent="0.35">
      <c r="A172" s="89"/>
      <c r="B172" s="445"/>
      <c r="C172" s="89"/>
      <c r="D172" s="89"/>
      <c r="E172" s="89"/>
      <c r="F172" s="89"/>
      <c r="G172" s="89"/>
      <c r="H172" s="89"/>
      <c r="I172" s="89"/>
      <c r="J172" s="89"/>
      <c r="K172" s="89"/>
    </row>
    <row xmlns:x14ac="http://schemas.microsoft.com/office/spreadsheetml/2009/9/ac" r="173" x14ac:dyDescent="0.35">
      <c r="A173" s="89"/>
      <c r="B173" s="445"/>
      <c r="C173" s="89"/>
      <c r="D173" s="89"/>
      <c r="E173" s="89"/>
      <c r="F173" s="89"/>
      <c r="G173" s="89"/>
      <c r="H173" s="89"/>
      <c r="I173" s="89"/>
      <c r="J173" s="89"/>
      <c r="K173" s="89"/>
    </row>
    <row xmlns:x14ac="http://schemas.microsoft.com/office/spreadsheetml/2009/9/ac" r="174" x14ac:dyDescent="0.35">
      <c r="A174" s="89"/>
      <c r="B174" s="445"/>
      <c r="C174" s="89"/>
      <c r="D174" s="89"/>
      <c r="E174" s="89"/>
      <c r="F174" s="89"/>
      <c r="G174" s="89"/>
      <c r="H174" s="89"/>
      <c r="I174" s="89"/>
      <c r="J174" s="89"/>
      <c r="K174" s="89"/>
    </row>
    <row xmlns:x14ac="http://schemas.microsoft.com/office/spreadsheetml/2009/9/ac" r="175" x14ac:dyDescent="0.35">
      <c r="A175" s="89"/>
      <c r="B175" s="445"/>
      <c r="C175" s="89"/>
      <c r="D175" s="89"/>
      <c r="E175" s="89"/>
      <c r="F175" s="89"/>
      <c r="G175" s="89"/>
      <c r="H175" s="89"/>
      <c r="I175" s="89"/>
      <c r="J175" s="89"/>
      <c r="K175" s="89"/>
    </row>
    <row xmlns:x14ac="http://schemas.microsoft.com/office/spreadsheetml/2009/9/ac" r="176" x14ac:dyDescent="0.35">
      <c r="A176" s="89"/>
      <c r="B176" s="445"/>
      <c r="C176" s="89"/>
      <c r="D176" s="89"/>
      <c r="E176" s="89"/>
      <c r="F176" s="89"/>
      <c r="G176" s="89"/>
      <c r="H176" s="89"/>
      <c r="I176" s="89"/>
      <c r="J176" s="89"/>
      <c r="K176" s="89"/>
    </row>
    <row xmlns:x14ac="http://schemas.microsoft.com/office/spreadsheetml/2009/9/ac" r="177" x14ac:dyDescent="0.35">
      <c r="A177" s="89"/>
      <c r="B177" s="445"/>
      <c r="C177" s="89"/>
      <c r="D177" s="89"/>
      <c r="E177" s="89"/>
      <c r="F177" s="89"/>
      <c r="G177" s="89"/>
      <c r="H177" s="89"/>
      <c r="I177" s="89"/>
      <c r="J177" s="89"/>
      <c r="K177" s="89"/>
    </row>
    <row xmlns:x14ac="http://schemas.microsoft.com/office/spreadsheetml/2009/9/ac" r="178" x14ac:dyDescent="0.35">
      <c r="A178" s="89"/>
      <c r="B178" s="445"/>
      <c r="C178" s="89"/>
      <c r="D178" s="89"/>
      <c r="E178" s="89"/>
      <c r="F178" s="89"/>
      <c r="G178" s="89"/>
      <c r="H178" s="89"/>
      <c r="I178" s="89"/>
      <c r="J178" s="89"/>
      <c r="K178" s="89"/>
    </row>
    <row xmlns:x14ac="http://schemas.microsoft.com/office/spreadsheetml/2009/9/ac" r="179" x14ac:dyDescent="0.35">
      <c r="A179" s="89"/>
      <c r="B179" s="445"/>
      <c r="C179" s="89"/>
      <c r="D179" s="89"/>
      <c r="E179" s="89"/>
      <c r="F179" s="89"/>
      <c r="G179" s="89"/>
      <c r="H179" s="89"/>
      <c r="I179" s="89"/>
      <c r="J179" s="89"/>
      <c r="K179" s="89"/>
    </row>
    <row xmlns:x14ac="http://schemas.microsoft.com/office/spreadsheetml/2009/9/ac" r="180" x14ac:dyDescent="0.35">
      <c r="A180" s="89"/>
      <c r="B180" s="445"/>
      <c r="C180" s="89"/>
      <c r="D180" s="89"/>
      <c r="E180" s="89"/>
      <c r="F180" s="89"/>
      <c r="G180" s="89"/>
      <c r="H180" s="89"/>
      <c r="I180" s="89"/>
      <c r="J180" s="89"/>
      <c r="K180" s="89"/>
    </row>
    <row xmlns:x14ac="http://schemas.microsoft.com/office/spreadsheetml/2009/9/ac" r="181" x14ac:dyDescent="0.35">
      <c r="A181" s="89"/>
      <c r="B181" s="445"/>
      <c r="C181" s="89"/>
      <c r="D181" s="89"/>
      <c r="E181" s="89"/>
      <c r="F181" s="89"/>
      <c r="G181" s="89"/>
      <c r="H181" s="89"/>
      <c r="I181" s="89"/>
      <c r="J181" s="89"/>
      <c r="K181" s="89"/>
    </row>
    <row xmlns:x14ac="http://schemas.microsoft.com/office/spreadsheetml/2009/9/ac" r="182" x14ac:dyDescent="0.35">
      <c r="A182" s="89"/>
      <c r="B182" s="445"/>
      <c r="C182" s="89"/>
      <c r="D182" s="89"/>
      <c r="E182" s="89"/>
      <c r="F182" s="89"/>
      <c r="G182" s="89"/>
      <c r="H182" s="89"/>
      <c r="I182" s="89"/>
      <c r="J182" s="89"/>
      <c r="K182" s="89"/>
    </row>
    <row xmlns:x14ac="http://schemas.microsoft.com/office/spreadsheetml/2009/9/ac" r="183" x14ac:dyDescent="0.35">
      <c r="A183" s="89"/>
      <c r="B183" s="445"/>
      <c r="C183" s="89"/>
      <c r="D183" s="89"/>
      <c r="E183" s="89"/>
      <c r="F183" s="89"/>
      <c r="G183" s="89"/>
      <c r="H183" s="89"/>
      <c r="I183" s="89"/>
      <c r="J183" s="89"/>
      <c r="K183" s="89"/>
    </row>
    <row xmlns:x14ac="http://schemas.microsoft.com/office/spreadsheetml/2009/9/ac" r="184" x14ac:dyDescent="0.35">
      <c r="A184" s="89"/>
      <c r="B184" s="445"/>
      <c r="C184" s="89"/>
      <c r="D184" s="89"/>
      <c r="E184" s="89"/>
      <c r="F184" s="89"/>
      <c r="G184" s="89"/>
      <c r="H184" s="89"/>
      <c r="I184" s="89"/>
      <c r="J184" s="89"/>
      <c r="K184" s="89"/>
    </row>
    <row xmlns:x14ac="http://schemas.microsoft.com/office/spreadsheetml/2009/9/ac" r="185" x14ac:dyDescent="0.35">
      <c r="A185" s="89"/>
      <c r="B185" s="445"/>
      <c r="C185" s="89"/>
      <c r="D185" s="89"/>
      <c r="E185" s="89"/>
      <c r="F185" s="89"/>
      <c r="G185" s="89"/>
      <c r="H185" s="89"/>
      <c r="I185" s="89"/>
      <c r="J185" s="89"/>
      <c r="K185" s="89"/>
    </row>
    <row xmlns:x14ac="http://schemas.microsoft.com/office/spreadsheetml/2009/9/ac" r="186" x14ac:dyDescent="0.35">
      <c r="A186" s="89"/>
      <c r="B186" s="445"/>
      <c r="C186" s="89"/>
      <c r="D186" s="89"/>
      <c r="E186" s="89"/>
      <c r="F186" s="89"/>
      <c r="G186" s="89"/>
      <c r="H186" s="89"/>
      <c r="I186" s="89"/>
      <c r="J186" s="89"/>
      <c r="K186" s="89"/>
    </row>
    <row xmlns:x14ac="http://schemas.microsoft.com/office/spreadsheetml/2009/9/ac" r="187" x14ac:dyDescent="0.35">
      <c r="A187" s="89"/>
      <c r="B187" s="445"/>
      <c r="C187" s="89"/>
      <c r="D187" s="89"/>
      <c r="E187" s="89"/>
      <c r="F187" s="89"/>
      <c r="G187" s="89"/>
      <c r="H187" s="89"/>
      <c r="I187" s="89"/>
      <c r="J187" s="89"/>
      <c r="K187" s="89"/>
    </row>
    <row xmlns:x14ac="http://schemas.microsoft.com/office/spreadsheetml/2009/9/ac" r="188" x14ac:dyDescent="0.35">
      <c r="A188" s="89"/>
      <c r="B188" s="445"/>
      <c r="C188" s="89"/>
      <c r="D188" s="89"/>
      <c r="E188" s="89"/>
      <c r="F188" s="89"/>
      <c r="G188" s="89"/>
      <c r="H188" s="89"/>
      <c r="I188" s="89"/>
      <c r="J188" s="89"/>
      <c r="K188" s="89"/>
    </row>
    <row xmlns:x14ac="http://schemas.microsoft.com/office/spreadsheetml/2009/9/ac" r="189" x14ac:dyDescent="0.35">
      <c r="A189" s="89"/>
      <c r="B189" s="445"/>
      <c r="C189" s="89"/>
      <c r="D189" s="89"/>
      <c r="E189" s="89"/>
      <c r="F189" s="89"/>
      <c r="G189" s="89"/>
      <c r="H189" s="89"/>
      <c r="I189" s="89"/>
      <c r="J189" s="89"/>
      <c r="K189" s="89"/>
    </row>
    <row xmlns:x14ac="http://schemas.microsoft.com/office/spreadsheetml/2009/9/ac" r="190" x14ac:dyDescent="0.35">
      <c r="A190" s="89"/>
      <c r="B190" s="445"/>
      <c r="C190" s="89"/>
      <c r="D190" s="89"/>
      <c r="E190" s="89"/>
      <c r="F190" s="89"/>
      <c r="G190" s="89"/>
      <c r="H190" s="89"/>
      <c r="I190" s="89"/>
      <c r="J190" s="89"/>
      <c r="K190" s="89"/>
    </row>
    <row xmlns:x14ac="http://schemas.microsoft.com/office/spreadsheetml/2009/9/ac" r="191" x14ac:dyDescent="0.35">
      <c r="A191" s="89"/>
      <c r="B191" s="445"/>
      <c r="C191" s="89"/>
      <c r="D191" s="89"/>
      <c r="E191" s="89"/>
      <c r="F191" s="89"/>
      <c r="G191" s="89"/>
      <c r="H191" s="89"/>
      <c r="I191" s="89"/>
      <c r="J191" s="89"/>
      <c r="K191" s="89"/>
    </row>
    <row xmlns:x14ac="http://schemas.microsoft.com/office/spreadsheetml/2009/9/ac" r="192" x14ac:dyDescent="0.35">
      <c r="A192" s="89"/>
      <c r="B192" s="445"/>
      <c r="C192" s="89"/>
      <c r="D192" s="89"/>
      <c r="E192" s="89"/>
      <c r="F192" s="89"/>
      <c r="G192" s="89"/>
      <c r="H192" s="89"/>
      <c r="I192" s="89"/>
      <c r="J192" s="89"/>
      <c r="K192" s="89"/>
    </row>
    <row xmlns:x14ac="http://schemas.microsoft.com/office/spreadsheetml/2009/9/ac" r="193" x14ac:dyDescent="0.35">
      <c r="A193" s="89"/>
      <c r="B193" s="445"/>
      <c r="C193" s="89"/>
      <c r="D193" s="89"/>
      <c r="E193" s="89"/>
      <c r="F193" s="89"/>
      <c r="G193" s="89"/>
      <c r="H193" s="89"/>
      <c r="I193" s="89"/>
      <c r="J193" s="89"/>
      <c r="K193" s="89"/>
    </row>
    <row xmlns:x14ac="http://schemas.microsoft.com/office/spreadsheetml/2009/9/ac" r="194" x14ac:dyDescent="0.35">
      <c r="A194" s="89"/>
      <c r="B194" s="445"/>
      <c r="C194" s="89"/>
      <c r="D194" s="89"/>
      <c r="E194" s="89"/>
      <c r="F194" s="89"/>
      <c r="G194" s="89"/>
      <c r="H194" s="89"/>
      <c r="I194" s="89"/>
      <c r="J194" s="89"/>
      <c r="K194" s="89"/>
    </row>
    <row xmlns:x14ac="http://schemas.microsoft.com/office/spreadsheetml/2009/9/ac" r="195" x14ac:dyDescent="0.35">
      <c r="A195" s="89"/>
      <c r="B195" s="445"/>
      <c r="C195" s="89"/>
      <c r="D195" s="89"/>
      <c r="E195" s="89"/>
      <c r="F195" s="89"/>
      <c r="G195" s="89"/>
      <c r="H195" s="89"/>
      <c r="I195" s="89"/>
      <c r="J195" s="89"/>
      <c r="K195" s="89"/>
    </row>
    <row xmlns:x14ac="http://schemas.microsoft.com/office/spreadsheetml/2009/9/ac" r="196" x14ac:dyDescent="0.35">
      <c r="A196" s="89"/>
      <c r="B196" s="445"/>
      <c r="C196" s="89"/>
      <c r="D196" s="89"/>
      <c r="E196" s="89"/>
      <c r="F196" s="89"/>
      <c r="G196" s="89"/>
      <c r="H196" s="89"/>
      <c r="I196" s="89"/>
      <c r="J196" s="89"/>
      <c r="K196" s="89"/>
    </row>
    <row xmlns:x14ac="http://schemas.microsoft.com/office/spreadsheetml/2009/9/ac" r="197" x14ac:dyDescent="0.35">
      <c r="A197" s="89"/>
      <c r="B197" s="445"/>
      <c r="C197" s="89"/>
      <c r="D197" s="89"/>
      <c r="E197" s="89"/>
      <c r="F197" s="89"/>
      <c r="G197" s="89"/>
      <c r="H197" s="89"/>
      <c r="I197" s="89"/>
      <c r="J197" s="89"/>
      <c r="K197" s="89"/>
    </row>
    <row xmlns:x14ac="http://schemas.microsoft.com/office/spreadsheetml/2009/9/ac" r="198" x14ac:dyDescent="0.35">
      <c r="A198" s="89"/>
      <c r="B198" s="445"/>
      <c r="C198" s="89"/>
      <c r="D198" s="89"/>
      <c r="E198" s="89"/>
      <c r="F198" s="89"/>
      <c r="G198" s="89"/>
      <c r="H198" s="89"/>
      <c r="I198" s="89"/>
      <c r="J198" s="89"/>
      <c r="K198" s="89"/>
    </row>
    <row xmlns:x14ac="http://schemas.microsoft.com/office/spreadsheetml/2009/9/ac" r="199" x14ac:dyDescent="0.35">
      <c r="A199" s="89"/>
      <c r="B199" s="445"/>
      <c r="C199" s="89"/>
      <c r="D199" s="89"/>
      <c r="E199" s="89"/>
      <c r="F199" s="89"/>
      <c r="G199" s="89"/>
      <c r="H199" s="89"/>
      <c r="I199" s="89"/>
      <c r="J199" s="89"/>
      <c r="K199" s="89"/>
    </row>
    <row xmlns:x14ac="http://schemas.microsoft.com/office/spreadsheetml/2009/9/ac" r="200" x14ac:dyDescent="0.35">
      <c r="A200" s="89"/>
      <c r="B200" s="445"/>
      <c r="C200" s="89"/>
      <c r="D200" s="89"/>
      <c r="E200" s="89"/>
      <c r="F200" s="89"/>
      <c r="G200" s="89"/>
      <c r="H200" s="89"/>
      <c r="I200" s="89"/>
      <c r="J200" s="89"/>
      <c r="K200" s="89"/>
    </row>
    <row xmlns:x14ac="http://schemas.microsoft.com/office/spreadsheetml/2009/9/ac" r="201" x14ac:dyDescent="0.35">
      <c r="A201" s="89"/>
      <c r="B201" s="445"/>
      <c r="C201" s="89"/>
      <c r="D201" s="89"/>
      <c r="E201" s="89"/>
      <c r="F201" s="89"/>
      <c r="G201" s="89"/>
      <c r="H201" s="89"/>
      <c r="I201" s="89"/>
      <c r="J201" s="89"/>
      <c r="K201" s="89"/>
    </row>
    <row xmlns:x14ac="http://schemas.microsoft.com/office/spreadsheetml/2009/9/ac" r="202" x14ac:dyDescent="0.35">
      <c r="A202" s="89"/>
      <c r="B202" s="445"/>
      <c r="C202" s="89"/>
      <c r="D202" s="89"/>
      <c r="E202" s="89"/>
      <c r="F202" s="89"/>
      <c r="G202" s="89"/>
      <c r="H202" s="89"/>
      <c r="I202" s="89"/>
      <c r="J202" s="89"/>
      <c r="K202" s="89"/>
    </row>
    <row xmlns:x14ac="http://schemas.microsoft.com/office/spreadsheetml/2009/9/ac" r="203" x14ac:dyDescent="0.35">
      <c r="A203" s="89"/>
      <c r="B203" s="445"/>
      <c r="C203" s="89"/>
      <c r="D203" s="89"/>
      <c r="E203" s="89"/>
      <c r="F203" s="89"/>
      <c r="G203" s="89"/>
      <c r="H203" s="89"/>
      <c r="I203" s="89"/>
      <c r="J203" s="89"/>
      <c r="K203" s="89"/>
    </row>
    <row xmlns:x14ac="http://schemas.microsoft.com/office/spreadsheetml/2009/9/ac" r="204" x14ac:dyDescent="0.35">
      <c r="A204" s="89"/>
      <c r="B204" s="445"/>
      <c r="C204" s="89"/>
      <c r="D204" s="89"/>
      <c r="E204" s="89"/>
      <c r="F204" s="89"/>
      <c r="G204" s="89"/>
      <c r="H204" s="89"/>
      <c r="I204" s="89"/>
      <c r="J204" s="89"/>
      <c r="K204" s="89"/>
    </row>
    <row xmlns:x14ac="http://schemas.microsoft.com/office/spreadsheetml/2009/9/ac" r="205" x14ac:dyDescent="0.35">
      <c r="A205" s="89"/>
      <c r="B205" s="445"/>
      <c r="C205" s="89"/>
      <c r="D205" s="89"/>
      <c r="E205" s="89"/>
      <c r="F205" s="89"/>
      <c r="G205" s="89"/>
      <c r="H205" s="89"/>
      <c r="I205" s="89"/>
      <c r="J205" s="89"/>
      <c r="K205" s="89"/>
    </row>
    <row xmlns:x14ac="http://schemas.microsoft.com/office/spreadsheetml/2009/9/ac" r="206" x14ac:dyDescent="0.35">
      <c r="A206" s="89"/>
      <c r="B206" s="445"/>
      <c r="C206" s="89"/>
      <c r="D206" s="89"/>
      <c r="E206" s="89"/>
      <c r="F206" s="89"/>
      <c r="G206" s="89"/>
      <c r="H206" s="89"/>
      <c r="I206" s="89"/>
      <c r="J206" s="89"/>
      <c r="K206" s="89"/>
    </row>
    <row xmlns:x14ac="http://schemas.microsoft.com/office/spreadsheetml/2009/9/ac" r="207" x14ac:dyDescent="0.35">
      <c r="A207" s="89"/>
      <c r="B207" s="445"/>
      <c r="C207" s="89"/>
      <c r="D207" s="89"/>
      <c r="E207" s="89"/>
      <c r="F207" s="89"/>
      <c r="G207" s="89"/>
      <c r="H207" s="89"/>
      <c r="I207" s="89"/>
      <c r="J207" s="89"/>
      <c r="K207" s="89"/>
    </row>
    <row xmlns:x14ac="http://schemas.microsoft.com/office/spreadsheetml/2009/9/ac" r="208" x14ac:dyDescent="0.35">
      <c r="A208" s="89"/>
      <c r="B208" s="445"/>
      <c r="C208" s="89"/>
      <c r="D208" s="89"/>
      <c r="E208" s="89"/>
      <c r="F208" s="89"/>
      <c r="G208" s="89"/>
      <c r="H208" s="89"/>
      <c r="I208" s="89"/>
      <c r="J208" s="89"/>
      <c r="K208" s="89"/>
    </row>
    <row xmlns:x14ac="http://schemas.microsoft.com/office/spreadsheetml/2009/9/ac" r="209" x14ac:dyDescent="0.35">
      <c r="A209" s="89"/>
      <c r="B209" s="445"/>
      <c r="C209" s="89"/>
      <c r="D209" s="89"/>
      <c r="E209" s="89"/>
      <c r="F209" s="89"/>
      <c r="G209" s="89"/>
      <c r="H209" s="89"/>
      <c r="I209" s="89"/>
      <c r="J209" s="89"/>
      <c r="K209" s="89"/>
    </row>
    <row xmlns:x14ac="http://schemas.microsoft.com/office/spreadsheetml/2009/9/ac" r="210" x14ac:dyDescent="0.35">
      <c r="A210" s="89"/>
      <c r="B210" s="445"/>
      <c r="C210" s="89"/>
      <c r="D210" s="89"/>
      <c r="E210" s="89"/>
      <c r="F210" s="89"/>
      <c r="G210" s="89"/>
      <c r="H210" s="89"/>
      <c r="I210" s="89"/>
      <c r="J210" s="89"/>
      <c r="K210" s="89"/>
    </row>
    <row xmlns:x14ac="http://schemas.microsoft.com/office/spreadsheetml/2009/9/ac" r="211" x14ac:dyDescent="0.35">
      <c r="A211" s="89"/>
      <c r="B211" s="445"/>
      <c r="C211" s="89"/>
      <c r="D211" s="89"/>
      <c r="E211" s="89"/>
      <c r="F211" s="89"/>
      <c r="G211" s="89"/>
      <c r="H211" s="89"/>
      <c r="I211" s="89"/>
      <c r="J211" s="89"/>
      <c r="K211" s="89"/>
    </row>
    <row xmlns:x14ac="http://schemas.microsoft.com/office/spreadsheetml/2009/9/ac" r="212" x14ac:dyDescent="0.35">
      <c r="A212" s="89"/>
      <c r="B212" s="445"/>
      <c r="C212" s="89"/>
      <c r="D212" s="89"/>
      <c r="E212" s="89"/>
      <c r="F212" s="89"/>
      <c r="G212" s="89"/>
      <c r="H212" s="89"/>
      <c r="I212" s="89"/>
      <c r="J212" s="89"/>
      <c r="K212" s="89"/>
    </row>
    <row xmlns:x14ac="http://schemas.microsoft.com/office/spreadsheetml/2009/9/ac" r="213" x14ac:dyDescent="0.35">
      <c r="A213" s="89"/>
      <c r="B213" s="445"/>
      <c r="C213" s="89"/>
      <c r="D213" s="89"/>
      <c r="E213" s="89"/>
      <c r="F213" s="89"/>
      <c r="G213" s="89"/>
      <c r="H213" s="89"/>
      <c r="I213" s="89"/>
      <c r="J213" s="89"/>
      <c r="K213" s="89"/>
    </row>
    <row xmlns:x14ac="http://schemas.microsoft.com/office/spreadsheetml/2009/9/ac" r="214" x14ac:dyDescent="0.35">
      <c r="A214" s="89"/>
      <c r="B214" s="445"/>
      <c r="C214" s="89"/>
      <c r="D214" s="89"/>
      <c r="E214" s="89"/>
      <c r="F214" s="89"/>
      <c r="G214" s="89"/>
      <c r="H214" s="89"/>
      <c r="I214" s="89"/>
      <c r="J214" s="89"/>
      <c r="K214" s="89"/>
    </row>
    <row xmlns:x14ac="http://schemas.microsoft.com/office/spreadsheetml/2009/9/ac" r="215" x14ac:dyDescent="0.35">
      <c r="A215" s="89"/>
      <c r="B215" s="445"/>
      <c r="C215" s="89"/>
      <c r="D215" s="89"/>
      <c r="E215" s="89"/>
      <c r="F215" s="89"/>
      <c r="G215" s="89"/>
      <c r="H215" s="89"/>
      <c r="I215" s="89"/>
      <c r="J215" s="89"/>
      <c r="K215" s="89"/>
    </row>
    <row xmlns:x14ac="http://schemas.microsoft.com/office/spreadsheetml/2009/9/ac" r="216" x14ac:dyDescent="0.35">
      <c r="A216" s="89"/>
      <c r="B216" s="445"/>
      <c r="C216" s="89"/>
      <c r="D216" s="89"/>
      <c r="E216" s="89"/>
      <c r="F216" s="89"/>
      <c r="G216" s="89"/>
      <c r="H216" s="89"/>
      <c r="I216" s="89"/>
      <c r="J216" s="89"/>
      <c r="K216" s="89"/>
    </row>
    <row xmlns:x14ac="http://schemas.microsoft.com/office/spreadsheetml/2009/9/ac" r="217" x14ac:dyDescent="0.35">
      <c r="A217" s="89"/>
      <c r="B217" s="445"/>
      <c r="C217" s="89"/>
      <c r="D217" s="89"/>
      <c r="E217" s="89"/>
      <c r="F217" s="89"/>
      <c r="G217" s="89"/>
      <c r="H217" s="89"/>
      <c r="I217" s="89"/>
      <c r="J217" s="89"/>
      <c r="K217" s="89"/>
    </row>
    <row xmlns:x14ac="http://schemas.microsoft.com/office/spreadsheetml/2009/9/ac" r="218" x14ac:dyDescent="0.35">
      <c r="A218" s="89"/>
      <c r="B218" s="445"/>
      <c r="C218" s="89"/>
      <c r="D218" s="89"/>
      <c r="E218" s="89"/>
      <c r="F218" s="89"/>
      <c r="G218" s="89"/>
      <c r="H218" s="89"/>
      <c r="I218" s="89"/>
      <c r="J218" s="89"/>
      <c r="K218" s="89"/>
    </row>
    <row xmlns:x14ac="http://schemas.microsoft.com/office/spreadsheetml/2009/9/ac" r="219" x14ac:dyDescent="0.35">
      <c r="A219" s="89"/>
      <c r="B219" s="445"/>
      <c r="C219" s="89"/>
      <c r="D219" s="89"/>
      <c r="E219" s="89"/>
      <c r="F219" s="89"/>
      <c r="G219" s="89"/>
      <c r="H219" s="89"/>
      <c r="I219" s="89"/>
      <c r="J219" s="89"/>
      <c r="K219" s="89"/>
    </row>
    <row xmlns:x14ac="http://schemas.microsoft.com/office/spreadsheetml/2009/9/ac" r="220" x14ac:dyDescent="0.35">
      <c r="A220" s="89"/>
      <c r="B220" s="445"/>
      <c r="C220" s="89"/>
      <c r="D220" s="89"/>
      <c r="E220" s="89"/>
      <c r="F220" s="89"/>
      <c r="G220" s="89"/>
      <c r="H220" s="89"/>
      <c r="I220" s="89"/>
      <c r="J220" s="89"/>
      <c r="K220" s="89"/>
    </row>
    <row xmlns:x14ac="http://schemas.microsoft.com/office/spreadsheetml/2009/9/ac" r="221" x14ac:dyDescent="0.35">
      <c r="A221" s="89"/>
      <c r="B221" s="445"/>
      <c r="C221" s="89"/>
      <c r="D221" s="89"/>
      <c r="E221" s="89"/>
      <c r="F221" s="89"/>
      <c r="G221" s="89"/>
      <c r="H221" s="89"/>
      <c r="I221" s="89"/>
      <c r="J221" s="89"/>
      <c r="K221" s="89"/>
    </row>
    <row xmlns:x14ac="http://schemas.microsoft.com/office/spreadsheetml/2009/9/ac" r="222" x14ac:dyDescent="0.35">
      <c r="A222" s="89"/>
      <c r="B222" s="445"/>
      <c r="C222" s="89"/>
      <c r="D222" s="89"/>
      <c r="E222" s="89"/>
      <c r="F222" s="89"/>
      <c r="G222" s="89"/>
      <c r="H222" s="89"/>
      <c r="I222" s="89"/>
      <c r="J222" s="89"/>
      <c r="K222" s="89"/>
    </row>
    <row xmlns:x14ac="http://schemas.microsoft.com/office/spreadsheetml/2009/9/ac" r="223" x14ac:dyDescent="0.35">
      <c r="A223" s="89"/>
      <c r="B223" s="445"/>
      <c r="C223" s="89"/>
      <c r="D223" s="89"/>
      <c r="E223" s="89"/>
      <c r="F223" s="89"/>
      <c r="G223" s="89"/>
      <c r="H223" s="89"/>
      <c r="I223" s="89"/>
      <c r="J223" s="89"/>
      <c r="K223" s="89"/>
    </row>
    <row xmlns:x14ac="http://schemas.microsoft.com/office/spreadsheetml/2009/9/ac" r="224" x14ac:dyDescent="0.35">
      <c r="A224" s="89"/>
      <c r="B224" s="445"/>
      <c r="C224" s="89"/>
      <c r="D224" s="89"/>
      <c r="E224" s="89"/>
      <c r="F224" s="89"/>
      <c r="G224" s="89"/>
      <c r="H224" s="89"/>
      <c r="I224" s="89"/>
      <c r="J224" s="89"/>
      <c r="K224" s="89"/>
    </row>
    <row xmlns:x14ac="http://schemas.microsoft.com/office/spreadsheetml/2009/9/ac" r="225" x14ac:dyDescent="0.35">
      <c r="A225" s="89"/>
      <c r="B225" s="445"/>
      <c r="C225" s="89"/>
      <c r="D225" s="89"/>
      <c r="E225" s="89"/>
      <c r="F225" s="89"/>
      <c r="G225" s="89"/>
      <c r="H225" s="89"/>
      <c r="I225" s="89"/>
      <c r="J225" s="89"/>
      <c r="K225" s="89"/>
    </row>
    <row xmlns:x14ac="http://schemas.microsoft.com/office/spreadsheetml/2009/9/ac" r="226" x14ac:dyDescent="0.35">
      <c r="A226" s="89"/>
      <c r="B226" s="445"/>
      <c r="C226" s="89"/>
      <c r="D226" s="89"/>
      <c r="E226" s="89"/>
      <c r="F226" s="89"/>
      <c r="G226" s="89"/>
      <c r="H226" s="89"/>
      <c r="I226" s="89"/>
      <c r="J226" s="89"/>
      <c r="K226" s="89"/>
    </row>
    <row xmlns:x14ac="http://schemas.microsoft.com/office/spreadsheetml/2009/9/ac" r="227" x14ac:dyDescent="0.35">
      <c r="A227" s="89"/>
      <c r="B227" s="445"/>
      <c r="C227" s="89"/>
      <c r="D227" s="89"/>
      <c r="E227" s="89"/>
      <c r="F227" s="89"/>
      <c r="G227" s="89"/>
      <c r="H227" s="89"/>
      <c r="I227" s="89"/>
      <c r="J227" s="89"/>
      <c r="K227" s="89"/>
    </row>
    <row xmlns:x14ac="http://schemas.microsoft.com/office/spreadsheetml/2009/9/ac" r="228" x14ac:dyDescent="0.35">
      <c r="A228" s="89"/>
      <c r="B228" s="445"/>
      <c r="C228" s="89"/>
      <c r="D228" s="89"/>
      <c r="E228" s="89"/>
      <c r="F228" s="89"/>
      <c r="G228" s="89"/>
      <c r="H228" s="89"/>
      <c r="I228" s="89"/>
      <c r="J228" s="89"/>
      <c r="K228" s="89"/>
    </row>
    <row xmlns:x14ac="http://schemas.microsoft.com/office/spreadsheetml/2009/9/ac" r="229" x14ac:dyDescent="0.35">
      <c r="A229" s="89"/>
      <c r="B229" s="445"/>
      <c r="C229" s="89"/>
      <c r="D229" s="89"/>
      <c r="E229" s="89"/>
      <c r="F229" s="89"/>
      <c r="G229" s="89"/>
      <c r="H229" s="89"/>
      <c r="I229" s="89"/>
      <c r="J229" s="89"/>
      <c r="K229" s="89"/>
    </row>
    <row xmlns:x14ac="http://schemas.microsoft.com/office/spreadsheetml/2009/9/ac" r="230" x14ac:dyDescent="0.35">
      <c r="A230" s="89"/>
      <c r="B230" s="445"/>
      <c r="C230" s="89"/>
      <c r="D230" s="89"/>
      <c r="E230" s="89"/>
      <c r="F230" s="89"/>
      <c r="G230" s="89"/>
      <c r="H230" s="89"/>
      <c r="I230" s="89"/>
      <c r="J230" s="89"/>
      <c r="K230" s="89"/>
    </row>
    <row xmlns:x14ac="http://schemas.microsoft.com/office/spreadsheetml/2009/9/ac" r="231" x14ac:dyDescent="0.35">
      <c r="A231" s="89"/>
      <c r="B231" s="445"/>
      <c r="C231" s="89"/>
      <c r="D231" s="89"/>
      <c r="E231" s="89"/>
      <c r="F231" s="89"/>
      <c r="G231" s="89"/>
      <c r="H231" s="89"/>
      <c r="I231" s="89"/>
      <c r="J231" s="89"/>
      <c r="K231" s="89"/>
    </row>
    <row xmlns:x14ac="http://schemas.microsoft.com/office/spreadsheetml/2009/9/ac" r="232" x14ac:dyDescent="0.35">
      <c r="A232" s="89"/>
      <c r="B232" s="445"/>
      <c r="C232" s="89"/>
      <c r="D232" s="89"/>
      <c r="E232" s="89"/>
      <c r="F232" s="89"/>
      <c r="G232" s="89"/>
      <c r="H232" s="89"/>
      <c r="I232" s="89"/>
      <c r="J232" s="89"/>
      <c r="K232" s="89"/>
    </row>
    <row xmlns:x14ac="http://schemas.microsoft.com/office/spreadsheetml/2009/9/ac" r="233" x14ac:dyDescent="0.35">
      <c r="A233" s="89"/>
      <c r="B233" s="445"/>
      <c r="C233" s="89"/>
      <c r="D233" s="89"/>
      <c r="E233" s="89"/>
      <c r="F233" s="89"/>
      <c r="G233" s="89"/>
      <c r="H233" s="89"/>
      <c r="I233" s="89"/>
      <c r="J233" s="89"/>
      <c r="K233" s="89"/>
    </row>
    <row xmlns:x14ac="http://schemas.microsoft.com/office/spreadsheetml/2009/9/ac" r="234" x14ac:dyDescent="0.35">
      <c r="A234" s="89"/>
      <c r="B234" s="445"/>
      <c r="C234" s="89"/>
      <c r="D234" s="89"/>
      <c r="E234" s="89"/>
      <c r="F234" s="89"/>
      <c r="G234" s="89"/>
      <c r="H234" s="89"/>
      <c r="I234" s="89"/>
      <c r="J234" s="89"/>
      <c r="K234" s="89"/>
    </row>
    <row xmlns:x14ac="http://schemas.microsoft.com/office/spreadsheetml/2009/9/ac" r="235" x14ac:dyDescent="0.35">
      <c r="A235" s="89"/>
      <c r="B235" s="445"/>
      <c r="C235" s="89"/>
      <c r="D235" s="89"/>
      <c r="E235" s="89"/>
      <c r="F235" s="89"/>
      <c r="G235" s="89"/>
      <c r="H235" s="89"/>
      <c r="I235" s="89"/>
      <c r="J235" s="89"/>
      <c r="K235" s="89"/>
    </row>
    <row xmlns:x14ac="http://schemas.microsoft.com/office/spreadsheetml/2009/9/ac" r="236" x14ac:dyDescent="0.35">
      <c r="A236" s="89"/>
      <c r="B236" s="445"/>
      <c r="C236" s="89"/>
      <c r="D236" s="89"/>
      <c r="E236" s="89"/>
      <c r="F236" s="89"/>
      <c r="G236" s="89"/>
      <c r="H236" s="89"/>
      <c r="I236" s="89"/>
      <c r="J236" s="89"/>
      <c r="K236" s="89"/>
    </row>
    <row xmlns:x14ac="http://schemas.microsoft.com/office/spreadsheetml/2009/9/ac" r="237" x14ac:dyDescent="0.35">
      <c r="A237" s="89"/>
      <c r="B237" s="445"/>
      <c r="C237" s="89"/>
      <c r="D237" s="89"/>
      <c r="E237" s="89"/>
      <c r="F237" s="89"/>
      <c r="G237" s="89"/>
      <c r="H237" s="89"/>
      <c r="I237" s="89"/>
      <c r="J237" s="89"/>
      <c r="K237" s="89"/>
    </row>
    <row xmlns:x14ac="http://schemas.microsoft.com/office/spreadsheetml/2009/9/ac" r="238" x14ac:dyDescent="0.35">
      <c r="A238" s="89"/>
      <c r="B238" s="445"/>
      <c r="C238" s="89"/>
      <c r="D238" s="89"/>
      <c r="E238" s="89"/>
      <c r="F238" s="89"/>
      <c r="G238" s="89"/>
      <c r="H238" s="89"/>
      <c r="I238" s="89"/>
      <c r="J238" s="89"/>
      <c r="K238" s="89"/>
    </row>
    <row xmlns:x14ac="http://schemas.microsoft.com/office/spreadsheetml/2009/9/ac" r="239" x14ac:dyDescent="0.35">
      <c r="A239" s="89"/>
      <c r="B239" s="445"/>
      <c r="C239" s="89"/>
      <c r="D239" s="89"/>
      <c r="E239" s="89"/>
      <c r="F239" s="89"/>
      <c r="G239" s="89"/>
      <c r="H239" s="89"/>
      <c r="I239" s="89"/>
      <c r="J239" s="89"/>
      <c r="K239" s="89"/>
    </row>
    <row xmlns:x14ac="http://schemas.microsoft.com/office/spreadsheetml/2009/9/ac" r="240" x14ac:dyDescent="0.35">
      <c r="A240" s="89"/>
      <c r="B240" s="445"/>
      <c r="C240" s="89"/>
      <c r="D240" s="89"/>
      <c r="E240" s="89"/>
      <c r="F240" s="89"/>
      <c r="G240" s="89"/>
      <c r="H240" s="89"/>
      <c r="I240" s="89"/>
      <c r="J240" s="89"/>
      <c r="K240" s="89"/>
    </row>
    <row xmlns:x14ac="http://schemas.microsoft.com/office/spreadsheetml/2009/9/ac" r="241" x14ac:dyDescent="0.35">
      <c r="A241" s="89"/>
      <c r="B241" s="445"/>
      <c r="C241" s="89"/>
      <c r="D241" s="89"/>
      <c r="E241" s="89"/>
      <c r="F241" s="89"/>
      <c r="G241" s="89"/>
      <c r="H241" s="89"/>
      <c r="I241" s="89"/>
      <c r="J241" s="89"/>
      <c r="K241" s="89"/>
    </row>
    <row xmlns:x14ac="http://schemas.microsoft.com/office/spreadsheetml/2009/9/ac" r="242" x14ac:dyDescent="0.35">
      <c r="A242" s="89"/>
      <c r="B242" s="445"/>
      <c r="C242" s="89"/>
      <c r="D242" s="89"/>
      <c r="E242" s="89"/>
      <c r="F242" s="89"/>
      <c r="G242" s="89"/>
      <c r="H242" s="89"/>
      <c r="I242" s="89"/>
      <c r="J242" s="89"/>
      <c r="K242" s="89"/>
    </row>
    <row xmlns:x14ac="http://schemas.microsoft.com/office/spreadsheetml/2009/9/ac" r="243" x14ac:dyDescent="0.35">
      <c r="A243" s="89"/>
      <c r="B243" s="445"/>
      <c r="C243" s="89"/>
      <c r="D243" s="89"/>
      <c r="E243" s="89"/>
      <c r="F243" s="89"/>
      <c r="G243" s="89"/>
      <c r="H243" s="89"/>
      <c r="I243" s="89"/>
      <c r="J243" s="89"/>
      <c r="K243" s="89"/>
    </row>
    <row xmlns:x14ac="http://schemas.microsoft.com/office/spreadsheetml/2009/9/ac" r="244" x14ac:dyDescent="0.35">
      <c r="A244" s="89"/>
      <c r="B244" s="445"/>
      <c r="C244" s="89"/>
      <c r="D244" s="89"/>
      <c r="E244" s="89"/>
      <c r="F244" s="89"/>
      <c r="G244" s="89"/>
      <c r="H244" s="89"/>
      <c r="I244" s="89"/>
      <c r="J244" s="89"/>
      <c r="K244" s="89"/>
    </row>
    <row xmlns:x14ac="http://schemas.microsoft.com/office/spreadsheetml/2009/9/ac" r="245" x14ac:dyDescent="0.35">
      <c r="A245" s="89"/>
      <c r="B245" s="445"/>
      <c r="C245" s="89"/>
      <c r="D245" s="89"/>
      <c r="E245" s="89"/>
      <c r="F245" s="89"/>
      <c r="G245" s="89"/>
      <c r="H245" s="89"/>
      <c r="I245" s="89"/>
      <c r="J245" s="89"/>
      <c r="K245" s="89"/>
    </row>
    <row xmlns:x14ac="http://schemas.microsoft.com/office/spreadsheetml/2009/9/ac" r="246" x14ac:dyDescent="0.35">
      <c r="A246" s="89"/>
      <c r="B246" s="445"/>
      <c r="C246" s="89"/>
      <c r="D246" s="89"/>
      <c r="E246" s="89"/>
      <c r="F246" s="89"/>
      <c r="G246" s="89"/>
      <c r="H246" s="89"/>
      <c r="I246" s="89"/>
      <c r="J246" s="89"/>
      <c r="K246" s="89"/>
    </row>
    <row xmlns:x14ac="http://schemas.microsoft.com/office/spreadsheetml/2009/9/ac" r="247" x14ac:dyDescent="0.35">
      <c r="A247" s="89"/>
      <c r="B247" s="445"/>
      <c r="C247" s="89"/>
      <c r="D247" s="89"/>
      <c r="E247" s="89"/>
      <c r="F247" s="89"/>
      <c r="G247" s="89"/>
      <c r="H247" s="89"/>
      <c r="I247" s="89"/>
      <c r="J247" s="89"/>
      <c r="K247" s="89"/>
    </row>
    <row xmlns:x14ac="http://schemas.microsoft.com/office/spreadsheetml/2009/9/ac" r="248" x14ac:dyDescent="0.35">
      <c r="A248" s="89"/>
      <c r="B248" s="445"/>
      <c r="C248" s="89"/>
      <c r="D248" s="89"/>
      <c r="E248" s="89"/>
      <c r="F248" s="89"/>
      <c r="G248" s="89"/>
      <c r="H248" s="89"/>
      <c r="I248" s="89"/>
      <c r="J248" s="89"/>
      <c r="K248" s="89"/>
    </row>
    <row xmlns:x14ac="http://schemas.microsoft.com/office/spreadsheetml/2009/9/ac" r="249" x14ac:dyDescent="0.35">
      <c r="A249" s="89"/>
      <c r="B249" s="445"/>
      <c r="C249" s="89"/>
      <c r="D249" s="89"/>
      <c r="E249" s="89"/>
      <c r="F249" s="89"/>
      <c r="G249" s="89"/>
      <c r="H249" s="89"/>
      <c r="I249" s="89"/>
      <c r="J249" s="89"/>
      <c r="K249" s="89"/>
    </row>
    <row xmlns:x14ac="http://schemas.microsoft.com/office/spreadsheetml/2009/9/ac" r="250" x14ac:dyDescent="0.35">
      <c r="A250" s="89"/>
      <c r="B250" s="445"/>
      <c r="C250" s="89"/>
      <c r="D250" s="89"/>
      <c r="E250" s="89"/>
      <c r="F250" s="89"/>
      <c r="G250" s="89"/>
      <c r="H250" s="89"/>
      <c r="I250" s="89"/>
      <c r="J250" s="89"/>
      <c r="K250" s="89"/>
    </row>
    <row xmlns:x14ac="http://schemas.microsoft.com/office/spreadsheetml/2009/9/ac" r="251" x14ac:dyDescent="0.35">
      <c r="A251" s="89"/>
      <c r="B251" s="445"/>
      <c r="C251" s="89"/>
      <c r="D251" s="89"/>
      <c r="E251" s="89"/>
      <c r="F251" s="89"/>
      <c r="G251" s="89"/>
      <c r="H251" s="89"/>
      <c r="I251" s="89"/>
      <c r="J251" s="89"/>
      <c r="K251" s="89"/>
    </row>
    <row xmlns:x14ac="http://schemas.microsoft.com/office/spreadsheetml/2009/9/ac" r="252" x14ac:dyDescent="0.35">
      <c r="A252" s="89"/>
      <c r="B252" s="445"/>
      <c r="C252" s="89"/>
      <c r="D252" s="89"/>
      <c r="E252" s="89"/>
      <c r="F252" s="89"/>
      <c r="G252" s="89"/>
      <c r="H252" s="89"/>
      <c r="I252" s="89"/>
      <c r="J252" s="89"/>
      <c r="K252" s="89"/>
    </row>
    <row xmlns:x14ac="http://schemas.microsoft.com/office/spreadsheetml/2009/9/ac" r="253" x14ac:dyDescent="0.35">
      <c r="A253" s="89"/>
      <c r="B253" s="445"/>
      <c r="C253" s="89"/>
      <c r="D253" s="89"/>
      <c r="E253" s="89"/>
      <c r="F253" s="89"/>
      <c r="G253" s="89"/>
      <c r="H253" s="89"/>
      <c r="I253" s="89"/>
      <c r="J253" s="89"/>
      <c r="K253" s="89"/>
    </row>
    <row xmlns:x14ac="http://schemas.microsoft.com/office/spreadsheetml/2009/9/ac" r="254" x14ac:dyDescent="0.35">
      <c r="A254" s="89"/>
      <c r="B254" s="445"/>
      <c r="C254" s="89"/>
      <c r="D254" s="89"/>
      <c r="E254" s="89"/>
      <c r="F254" s="89"/>
      <c r="G254" s="89"/>
      <c r="H254" s="89"/>
      <c r="I254" s="89"/>
      <c r="J254" s="89"/>
      <c r="K254" s="89"/>
    </row>
    <row xmlns:x14ac="http://schemas.microsoft.com/office/spreadsheetml/2009/9/ac" r="255" x14ac:dyDescent="0.35">
      <c r="A255" s="89"/>
      <c r="B255" s="445"/>
      <c r="C255" s="89"/>
      <c r="D255" s="89"/>
      <c r="E255" s="89"/>
      <c r="F255" s="89"/>
      <c r="G255" s="89"/>
      <c r="H255" s="89"/>
      <c r="I255" s="89"/>
      <c r="J255" s="89"/>
      <c r="K255" s="89"/>
    </row>
    <row xmlns:x14ac="http://schemas.microsoft.com/office/spreadsheetml/2009/9/ac" r="256" x14ac:dyDescent="0.35">
      <c r="A256" s="89"/>
      <c r="B256" s="445"/>
      <c r="C256" s="89"/>
      <c r="D256" s="89"/>
      <c r="E256" s="89"/>
      <c r="F256" s="89"/>
      <c r="G256" s="89"/>
      <c r="H256" s="89"/>
      <c r="I256" s="89"/>
      <c r="J256" s="89"/>
      <c r="K256" s="89"/>
    </row>
    <row xmlns:x14ac="http://schemas.microsoft.com/office/spreadsheetml/2009/9/ac" r="257" x14ac:dyDescent="0.35">
      <c r="A257" s="89"/>
      <c r="B257" s="445"/>
      <c r="C257" s="89"/>
      <c r="D257" s="89"/>
      <c r="E257" s="89"/>
      <c r="F257" s="89"/>
      <c r="G257" s="89"/>
      <c r="H257" s="89"/>
      <c r="I257" s="89"/>
      <c r="J257" s="89"/>
      <c r="K257" s="89"/>
    </row>
    <row xmlns:x14ac="http://schemas.microsoft.com/office/spreadsheetml/2009/9/ac" r="258" x14ac:dyDescent="0.35">
      <c r="A258" s="89"/>
      <c r="B258" s="445"/>
      <c r="C258" s="89"/>
      <c r="D258" s="89"/>
      <c r="E258" s="89"/>
      <c r="F258" s="89"/>
      <c r="G258" s="89"/>
      <c r="H258" s="89"/>
      <c r="I258" s="89"/>
      <c r="J258" s="89"/>
      <c r="K258" s="89"/>
    </row>
    <row xmlns:x14ac="http://schemas.microsoft.com/office/spreadsheetml/2009/9/ac" r="259" x14ac:dyDescent="0.35">
      <c r="A259" s="89"/>
    </row>
    <row xmlns:x14ac="http://schemas.microsoft.com/office/spreadsheetml/2009/9/ac" r="260" x14ac:dyDescent="0.35">
      <c r="A260" s="89"/>
    </row>
    <row xmlns:x14ac="http://schemas.microsoft.com/office/spreadsheetml/2009/9/ac" r="261" x14ac:dyDescent="0.35">
      <c r="A261" s="89"/>
    </row>
    <row xmlns:x14ac="http://schemas.microsoft.com/office/spreadsheetml/2009/9/ac" r="262" x14ac:dyDescent="0.35">
      <c r="A262" s="89"/>
    </row>
    <row xmlns:x14ac="http://schemas.microsoft.com/office/spreadsheetml/2009/9/ac" r="263" x14ac:dyDescent="0.35">
      <c r="A263" s="89"/>
    </row>
    <row xmlns:x14ac="http://schemas.microsoft.com/office/spreadsheetml/2009/9/ac" r="264" x14ac:dyDescent="0.35">
      <c r="A264" s="89"/>
    </row>
    <row xmlns:x14ac="http://schemas.microsoft.com/office/spreadsheetml/2009/9/ac" r="265" x14ac:dyDescent="0.35">
      <c r="A265" s="89"/>
    </row>
    <row xmlns:x14ac="http://schemas.microsoft.com/office/spreadsheetml/2009/9/ac" r="266" x14ac:dyDescent="0.35">
      <c r="A266" s="89"/>
    </row>
    <row xmlns:x14ac="http://schemas.microsoft.com/office/spreadsheetml/2009/9/ac" r="267" x14ac:dyDescent="0.35">
      <c r="A267" s="89"/>
    </row>
    <row xmlns:x14ac="http://schemas.microsoft.com/office/spreadsheetml/2009/9/ac" r="268" x14ac:dyDescent="0.35">
      <c r="A268" s="89"/>
    </row>
    <row xmlns:x14ac="http://schemas.microsoft.com/office/spreadsheetml/2009/9/ac" r="269" x14ac:dyDescent="0.35">
      <c r="A269" s="89"/>
    </row>
    <row xmlns:x14ac="http://schemas.microsoft.com/office/spreadsheetml/2009/9/ac" r="270" x14ac:dyDescent="0.35">
      <c r="A270" s="89"/>
    </row>
    <row xmlns:x14ac="http://schemas.microsoft.com/office/spreadsheetml/2009/9/ac" r="271" x14ac:dyDescent="0.35">
      <c r="A271" s="89"/>
    </row>
    <row xmlns:x14ac="http://schemas.microsoft.com/office/spreadsheetml/2009/9/ac" r="272" x14ac:dyDescent="0.35">
      <c r="A272" s="89"/>
    </row>
    <row xmlns:x14ac="http://schemas.microsoft.com/office/spreadsheetml/2009/9/ac" r="273" x14ac:dyDescent="0.35">
      <c r="A273" s="89"/>
    </row>
    <row xmlns:x14ac="http://schemas.microsoft.com/office/spreadsheetml/2009/9/ac" r="274" x14ac:dyDescent="0.35">
      <c r="A274" s="89"/>
    </row>
    <row xmlns:x14ac="http://schemas.microsoft.com/office/spreadsheetml/2009/9/ac" r="275" x14ac:dyDescent="0.35">
      <c r="A275" s="89"/>
    </row>
    <row xmlns:x14ac="http://schemas.microsoft.com/office/spreadsheetml/2009/9/ac" r="276" x14ac:dyDescent="0.35">
      <c r="A276" s="89"/>
    </row>
    <row xmlns:x14ac="http://schemas.microsoft.com/office/spreadsheetml/2009/9/ac" r="277" x14ac:dyDescent="0.35">
      <c r="A277" s="89"/>
    </row>
    <row xmlns:x14ac="http://schemas.microsoft.com/office/spreadsheetml/2009/9/ac" r="278" x14ac:dyDescent="0.35">
      <c r="A278" s="89"/>
    </row>
    <row xmlns:x14ac="http://schemas.microsoft.com/office/spreadsheetml/2009/9/ac" r="279" x14ac:dyDescent="0.35">
      <c r="A279" s="89"/>
    </row>
    <row xmlns:x14ac="http://schemas.microsoft.com/office/spreadsheetml/2009/9/ac" r="280" x14ac:dyDescent="0.35">
      <c r="A280" s="89"/>
    </row>
    <row xmlns:x14ac="http://schemas.microsoft.com/office/spreadsheetml/2009/9/ac" r="281" x14ac:dyDescent="0.35">
      <c r="A281" s="89"/>
    </row>
    <row xmlns:x14ac="http://schemas.microsoft.com/office/spreadsheetml/2009/9/ac" r="282" x14ac:dyDescent="0.35">
      <c r="A282" s="89"/>
    </row>
    <row xmlns:x14ac="http://schemas.microsoft.com/office/spreadsheetml/2009/9/ac" r="283" x14ac:dyDescent="0.35">
      <c r="A283" s="89"/>
    </row>
    <row xmlns:x14ac="http://schemas.microsoft.com/office/spreadsheetml/2009/9/ac" r="284" x14ac:dyDescent="0.35">
      <c r="A284" s="89"/>
    </row>
    <row xmlns:x14ac="http://schemas.microsoft.com/office/spreadsheetml/2009/9/ac" r="285" x14ac:dyDescent="0.35">
      <c r="A285" s="89"/>
    </row>
    <row xmlns:x14ac="http://schemas.microsoft.com/office/spreadsheetml/2009/9/ac" r="286" x14ac:dyDescent="0.35">
      <c r="A286" s="89"/>
    </row>
    <row xmlns:x14ac="http://schemas.microsoft.com/office/spreadsheetml/2009/9/ac" r="287" x14ac:dyDescent="0.35">
      <c r="A287" s="89"/>
    </row>
    <row xmlns:x14ac="http://schemas.microsoft.com/office/spreadsheetml/2009/9/ac" r="288" x14ac:dyDescent="0.35">
      <c r="A288" s="89"/>
    </row>
    <row xmlns:x14ac="http://schemas.microsoft.com/office/spreadsheetml/2009/9/ac" r="289" x14ac:dyDescent="0.35">
      <c r="A289" s="89"/>
    </row>
    <row xmlns:x14ac="http://schemas.microsoft.com/office/spreadsheetml/2009/9/ac" r="290" x14ac:dyDescent="0.35">
      <c r="A290" s="89"/>
    </row>
    <row xmlns:x14ac="http://schemas.microsoft.com/office/spreadsheetml/2009/9/ac" r="291" x14ac:dyDescent="0.35">
      <c r="A291" s="89"/>
    </row>
    <row xmlns:x14ac="http://schemas.microsoft.com/office/spreadsheetml/2009/9/ac" r="292" x14ac:dyDescent="0.35">
      <c r="A292" s="89"/>
    </row>
    <row xmlns:x14ac="http://schemas.microsoft.com/office/spreadsheetml/2009/9/ac" r="293" x14ac:dyDescent="0.35">
      <c r="A293" s="89"/>
    </row>
    <row xmlns:x14ac="http://schemas.microsoft.com/office/spreadsheetml/2009/9/ac" r="294" x14ac:dyDescent="0.35">
      <c r="A294" s="89"/>
    </row>
    <row xmlns:x14ac="http://schemas.microsoft.com/office/spreadsheetml/2009/9/ac" r="295" x14ac:dyDescent="0.35">
      <c r="A295" s="89"/>
    </row>
    <row xmlns:x14ac="http://schemas.microsoft.com/office/spreadsheetml/2009/9/ac" r="296" x14ac:dyDescent="0.35">
      <c r="A296" s="89"/>
    </row>
    <row xmlns:x14ac="http://schemas.microsoft.com/office/spreadsheetml/2009/9/ac" r="297" x14ac:dyDescent="0.35">
      <c r="A297" s="89"/>
    </row>
    <row xmlns:x14ac="http://schemas.microsoft.com/office/spreadsheetml/2009/9/ac" r="298" x14ac:dyDescent="0.35">
      <c r="A298" s="89"/>
    </row>
    <row xmlns:x14ac="http://schemas.microsoft.com/office/spreadsheetml/2009/9/ac" r="299" x14ac:dyDescent="0.35">
      <c r="A299" s="89"/>
    </row>
    <row xmlns:x14ac="http://schemas.microsoft.com/office/spreadsheetml/2009/9/ac" r="300" x14ac:dyDescent="0.35">
      <c r="A300" s="89"/>
    </row>
    <row xmlns:x14ac="http://schemas.microsoft.com/office/spreadsheetml/2009/9/ac" r="301" x14ac:dyDescent="0.35">
      <c r="A301" s="89"/>
    </row>
    <row xmlns:x14ac="http://schemas.microsoft.com/office/spreadsheetml/2009/9/ac" r="302" x14ac:dyDescent="0.35">
      <c r="A302" s="89"/>
    </row>
    <row xmlns:x14ac="http://schemas.microsoft.com/office/spreadsheetml/2009/9/ac" r="303" x14ac:dyDescent="0.35">
      <c r="A303" s="89"/>
    </row>
    <row xmlns:x14ac="http://schemas.microsoft.com/office/spreadsheetml/2009/9/ac" r="304" x14ac:dyDescent="0.35">
      <c r="A304" s="89"/>
    </row>
    <row xmlns:x14ac="http://schemas.microsoft.com/office/spreadsheetml/2009/9/ac" r="305" x14ac:dyDescent="0.35">
      <c r="A305" s="89"/>
    </row>
    <row xmlns:x14ac="http://schemas.microsoft.com/office/spreadsheetml/2009/9/ac" r="306" x14ac:dyDescent="0.35">
      <c r="A306" s="89"/>
    </row>
    <row xmlns:x14ac="http://schemas.microsoft.com/office/spreadsheetml/2009/9/ac" r="307" x14ac:dyDescent="0.35">
      <c r="A307" s="89"/>
    </row>
    <row xmlns:x14ac="http://schemas.microsoft.com/office/spreadsheetml/2009/9/ac" r="308" x14ac:dyDescent="0.35">
      <c r="A308" s="89"/>
    </row>
    <row xmlns:x14ac="http://schemas.microsoft.com/office/spreadsheetml/2009/9/ac" r="309" x14ac:dyDescent="0.35">
      <c r="A309" s="89"/>
    </row>
    <row xmlns:x14ac="http://schemas.microsoft.com/office/spreadsheetml/2009/9/ac" r="310" x14ac:dyDescent="0.35">
      <c r="A310" s="89"/>
    </row>
    <row xmlns:x14ac="http://schemas.microsoft.com/office/spreadsheetml/2009/9/ac" r="311" x14ac:dyDescent="0.35">
      <c r="A311" s="89"/>
    </row>
    <row xmlns:x14ac="http://schemas.microsoft.com/office/spreadsheetml/2009/9/ac" r="312" x14ac:dyDescent="0.35">
      <c r="A312" s="89"/>
    </row>
    <row xmlns:x14ac="http://schemas.microsoft.com/office/spreadsheetml/2009/9/ac" r="313" x14ac:dyDescent="0.35">
      <c r="A313" s="89"/>
    </row>
    <row xmlns:x14ac="http://schemas.microsoft.com/office/spreadsheetml/2009/9/ac" r="314" x14ac:dyDescent="0.35">
      <c r="A314" s="89"/>
    </row>
    <row xmlns:x14ac="http://schemas.microsoft.com/office/spreadsheetml/2009/9/ac" r="315" x14ac:dyDescent="0.35">
      <c r="A315" s="89"/>
    </row>
    <row xmlns:x14ac="http://schemas.microsoft.com/office/spreadsheetml/2009/9/ac" r="316" x14ac:dyDescent="0.35">
      <c r="A316" s="89"/>
    </row>
    <row xmlns:x14ac="http://schemas.microsoft.com/office/spreadsheetml/2009/9/ac" r="317" x14ac:dyDescent="0.35">
      <c r="A317" s="89"/>
    </row>
    <row xmlns:x14ac="http://schemas.microsoft.com/office/spreadsheetml/2009/9/ac" r="318" x14ac:dyDescent="0.35">
      <c r="A318" s="89"/>
    </row>
    <row xmlns:x14ac="http://schemas.microsoft.com/office/spreadsheetml/2009/9/ac" r="319" x14ac:dyDescent="0.35">
      <c r="A319" s="89"/>
    </row>
    <row xmlns:x14ac="http://schemas.microsoft.com/office/spreadsheetml/2009/9/ac" r="320" x14ac:dyDescent="0.35">
      <c r="A320" s="89"/>
    </row>
    <row xmlns:x14ac="http://schemas.microsoft.com/office/spreadsheetml/2009/9/ac" r="321" x14ac:dyDescent="0.35">
      <c r="A321" s="89"/>
    </row>
    <row xmlns:x14ac="http://schemas.microsoft.com/office/spreadsheetml/2009/9/ac" r="322" x14ac:dyDescent="0.35">
      <c r="A322" s="89"/>
    </row>
    <row xmlns:x14ac="http://schemas.microsoft.com/office/spreadsheetml/2009/9/ac" r="323" x14ac:dyDescent="0.35">
      <c r="A323" s="89"/>
    </row>
    <row xmlns:x14ac="http://schemas.microsoft.com/office/spreadsheetml/2009/9/ac" r="324" x14ac:dyDescent="0.35">
      <c r="A324" s="89"/>
    </row>
    <row xmlns:x14ac="http://schemas.microsoft.com/office/spreadsheetml/2009/9/ac" r="325" x14ac:dyDescent="0.35">
      <c r="A325" s="89"/>
    </row>
    <row xmlns:x14ac="http://schemas.microsoft.com/office/spreadsheetml/2009/9/ac" r="326" x14ac:dyDescent="0.35">
      <c r="A326" s="89"/>
    </row>
    <row xmlns:x14ac="http://schemas.microsoft.com/office/spreadsheetml/2009/9/ac" r="327" x14ac:dyDescent="0.35">
      <c r="A327" s="89"/>
    </row>
    <row xmlns:x14ac="http://schemas.microsoft.com/office/spreadsheetml/2009/9/ac" r="328" x14ac:dyDescent="0.35">
      <c r="A328" s="89"/>
    </row>
    <row xmlns:x14ac="http://schemas.microsoft.com/office/spreadsheetml/2009/9/ac" r="329" x14ac:dyDescent="0.35">
      <c r="A329" s="89"/>
    </row>
    <row xmlns:x14ac="http://schemas.microsoft.com/office/spreadsheetml/2009/9/ac" r="330" x14ac:dyDescent="0.35">
      <c r="A330" s="89"/>
    </row>
    <row xmlns:x14ac="http://schemas.microsoft.com/office/spreadsheetml/2009/9/ac" r="331" x14ac:dyDescent="0.35">
      <c r="A331" s="89"/>
    </row>
    <row xmlns:x14ac="http://schemas.microsoft.com/office/spreadsheetml/2009/9/ac" r="332" x14ac:dyDescent="0.35">
      <c r="A332" s="89"/>
    </row>
    <row xmlns:x14ac="http://schemas.microsoft.com/office/spreadsheetml/2009/9/ac" r="333" x14ac:dyDescent="0.35">
      <c r="A333" s="89"/>
    </row>
    <row xmlns:x14ac="http://schemas.microsoft.com/office/spreadsheetml/2009/9/ac" r="334" x14ac:dyDescent="0.35">
      <c r="A334" s="89"/>
    </row>
    <row xmlns:x14ac="http://schemas.microsoft.com/office/spreadsheetml/2009/9/ac" r="335" x14ac:dyDescent="0.35">
      <c r="A335" s="89"/>
    </row>
    <row xmlns:x14ac="http://schemas.microsoft.com/office/spreadsheetml/2009/9/ac" r="336" x14ac:dyDescent="0.35">
      <c r="A336" s="89"/>
    </row>
    <row xmlns:x14ac="http://schemas.microsoft.com/office/spreadsheetml/2009/9/ac" r="337" x14ac:dyDescent="0.35">
      <c r="A337" s="89"/>
    </row>
    <row xmlns:x14ac="http://schemas.microsoft.com/office/spreadsheetml/2009/9/ac" r="338" x14ac:dyDescent="0.35">
      <c r="A338" s="89"/>
    </row>
    <row xmlns:x14ac="http://schemas.microsoft.com/office/spreadsheetml/2009/9/ac" r="339" x14ac:dyDescent="0.35">
      <c r="A339" s="89"/>
    </row>
    <row xmlns:x14ac="http://schemas.microsoft.com/office/spreadsheetml/2009/9/ac" r="340" x14ac:dyDescent="0.35">
      <c r="A340" s="89"/>
    </row>
    <row xmlns:x14ac="http://schemas.microsoft.com/office/spreadsheetml/2009/9/ac" r="341" x14ac:dyDescent="0.35">
      <c r="A341" s="89"/>
    </row>
    <row xmlns:x14ac="http://schemas.microsoft.com/office/spreadsheetml/2009/9/ac" r="342" x14ac:dyDescent="0.35">
      <c r="A342" s="89"/>
    </row>
    <row xmlns:x14ac="http://schemas.microsoft.com/office/spreadsheetml/2009/9/ac" r="343" x14ac:dyDescent="0.35">
      <c r="A343" s="89"/>
    </row>
    <row xmlns:x14ac="http://schemas.microsoft.com/office/spreadsheetml/2009/9/ac" r="344" x14ac:dyDescent="0.35">
      <c r="A344" s="89"/>
    </row>
    <row xmlns:x14ac="http://schemas.microsoft.com/office/spreadsheetml/2009/9/ac" r="345" x14ac:dyDescent="0.35">
      <c r="A345" s="89"/>
    </row>
    <row xmlns:x14ac="http://schemas.microsoft.com/office/spreadsheetml/2009/9/ac" r="346" x14ac:dyDescent="0.35">
      <c r="A346" s="89"/>
    </row>
    <row xmlns:x14ac="http://schemas.microsoft.com/office/spreadsheetml/2009/9/ac" r="347" x14ac:dyDescent="0.35">
      <c r="A347" s="89"/>
    </row>
    <row xmlns:x14ac="http://schemas.microsoft.com/office/spreadsheetml/2009/9/ac" r="348" x14ac:dyDescent="0.35">
      <c r="A348" s="89"/>
    </row>
    <row xmlns:x14ac="http://schemas.microsoft.com/office/spreadsheetml/2009/9/ac" r="349" x14ac:dyDescent="0.35">
      <c r="A349" s="89"/>
    </row>
    <row xmlns:x14ac="http://schemas.microsoft.com/office/spreadsheetml/2009/9/ac" r="350" x14ac:dyDescent="0.35">
      <c r="A350" s="89"/>
    </row>
    <row xmlns:x14ac="http://schemas.microsoft.com/office/spreadsheetml/2009/9/ac" r="351" x14ac:dyDescent="0.35">
      <c r="A351" s="89"/>
    </row>
    <row xmlns:x14ac="http://schemas.microsoft.com/office/spreadsheetml/2009/9/ac" r="352" x14ac:dyDescent="0.35">
      <c r="A352" s="89"/>
    </row>
    <row xmlns:x14ac="http://schemas.microsoft.com/office/spreadsheetml/2009/9/ac" r="353" x14ac:dyDescent="0.35">
      <c r="A353" s="89"/>
    </row>
    <row xmlns:x14ac="http://schemas.microsoft.com/office/spreadsheetml/2009/9/ac" r="354" x14ac:dyDescent="0.35">
      <c r="A354" s="89"/>
    </row>
    <row xmlns:x14ac="http://schemas.microsoft.com/office/spreadsheetml/2009/9/ac" r="355" x14ac:dyDescent="0.35">
      <c r="A355" s="89"/>
    </row>
    <row xmlns:x14ac="http://schemas.microsoft.com/office/spreadsheetml/2009/9/ac" r="356" x14ac:dyDescent="0.35">
      <c r="A356" s="89"/>
    </row>
    <row xmlns:x14ac="http://schemas.microsoft.com/office/spreadsheetml/2009/9/ac" r="357" x14ac:dyDescent="0.35">
      <c r="A357" s="89"/>
    </row>
    <row xmlns:x14ac="http://schemas.microsoft.com/office/spreadsheetml/2009/9/ac" r="358" x14ac:dyDescent="0.35">
      <c r="A358" s="89"/>
    </row>
    <row xmlns:x14ac="http://schemas.microsoft.com/office/spreadsheetml/2009/9/ac" r="359" x14ac:dyDescent="0.35">
      <c r="A359" s="89"/>
    </row>
    <row xmlns:x14ac="http://schemas.microsoft.com/office/spreadsheetml/2009/9/ac" r="360" x14ac:dyDescent="0.35">
      <c r="A360" s="89"/>
    </row>
    <row xmlns:x14ac="http://schemas.microsoft.com/office/spreadsheetml/2009/9/ac" r="361" x14ac:dyDescent="0.35">
      <c r="A361" s="89"/>
    </row>
    <row xmlns:x14ac="http://schemas.microsoft.com/office/spreadsheetml/2009/9/ac" r="362" x14ac:dyDescent="0.35">
      <c r="A362" s="89"/>
    </row>
    <row xmlns:x14ac="http://schemas.microsoft.com/office/spreadsheetml/2009/9/ac" r="363" x14ac:dyDescent="0.35">
      <c r="A363" s="89"/>
    </row>
    <row xmlns:x14ac="http://schemas.microsoft.com/office/spreadsheetml/2009/9/ac" r="364" x14ac:dyDescent="0.35">
      <c r="A364" s="89"/>
    </row>
    <row xmlns:x14ac="http://schemas.microsoft.com/office/spreadsheetml/2009/9/ac" r="365" x14ac:dyDescent="0.35">
      <c r="A365" s="89"/>
    </row>
    <row xmlns:x14ac="http://schemas.microsoft.com/office/spreadsheetml/2009/9/ac" r="366" x14ac:dyDescent="0.35">
      <c r="A366" s="89"/>
    </row>
    <row xmlns:x14ac="http://schemas.microsoft.com/office/spreadsheetml/2009/9/ac" r="367" x14ac:dyDescent="0.35">
      <c r="A367" s="89"/>
    </row>
    <row xmlns:x14ac="http://schemas.microsoft.com/office/spreadsheetml/2009/9/ac" r="368" x14ac:dyDescent="0.35">
      <c r="A368" s="89"/>
    </row>
    <row xmlns:x14ac="http://schemas.microsoft.com/office/spreadsheetml/2009/9/ac" r="369" x14ac:dyDescent="0.35">
      <c r="A369" s="89"/>
    </row>
    <row xmlns:x14ac="http://schemas.microsoft.com/office/spreadsheetml/2009/9/ac" r="370" x14ac:dyDescent="0.35">
      <c r="A370" s="89"/>
    </row>
    <row xmlns:x14ac="http://schemas.microsoft.com/office/spreadsheetml/2009/9/ac" r="371" x14ac:dyDescent="0.35">
      <c r="A371" s="89"/>
    </row>
    <row xmlns:x14ac="http://schemas.microsoft.com/office/spreadsheetml/2009/9/ac" r="372" x14ac:dyDescent="0.35">
      <c r="A372" s="89"/>
    </row>
    <row xmlns:x14ac="http://schemas.microsoft.com/office/spreadsheetml/2009/9/ac" r="373" x14ac:dyDescent="0.35">
      <c r="A373" s="89"/>
    </row>
    <row xmlns:x14ac="http://schemas.microsoft.com/office/spreadsheetml/2009/9/ac" r="374" x14ac:dyDescent="0.35">
      <c r="A374" s="89"/>
    </row>
    <row xmlns:x14ac="http://schemas.microsoft.com/office/spreadsheetml/2009/9/ac" r="375" x14ac:dyDescent="0.35">
      <c r="A375" s="89"/>
    </row>
    <row xmlns:x14ac="http://schemas.microsoft.com/office/spreadsheetml/2009/9/ac" r="376" x14ac:dyDescent="0.35">
      <c r="A376" s="89"/>
    </row>
    <row xmlns:x14ac="http://schemas.microsoft.com/office/spreadsheetml/2009/9/ac" r="377" x14ac:dyDescent="0.35">
      <c r="A377" s="89"/>
    </row>
    <row xmlns:x14ac="http://schemas.microsoft.com/office/spreadsheetml/2009/9/ac" r="378" x14ac:dyDescent="0.35">
      <c r="A378" s="89"/>
    </row>
    <row xmlns:x14ac="http://schemas.microsoft.com/office/spreadsheetml/2009/9/ac" r="379" x14ac:dyDescent="0.35">
      <c r="A379" s="89"/>
    </row>
    <row xmlns:x14ac="http://schemas.microsoft.com/office/spreadsheetml/2009/9/ac" r="380" x14ac:dyDescent="0.35">
      <c r="A380" s="89"/>
    </row>
    <row xmlns:x14ac="http://schemas.microsoft.com/office/spreadsheetml/2009/9/ac" r="381" x14ac:dyDescent="0.35">
      <c r="A381" s="89"/>
    </row>
    <row xmlns:x14ac="http://schemas.microsoft.com/office/spreadsheetml/2009/9/ac" r="382" x14ac:dyDescent="0.35">
      <c r="A382" s="89"/>
    </row>
    <row xmlns:x14ac="http://schemas.microsoft.com/office/spreadsheetml/2009/9/ac" r="383" x14ac:dyDescent="0.35">
      <c r="A383" s="89"/>
    </row>
    <row xmlns:x14ac="http://schemas.microsoft.com/office/spreadsheetml/2009/9/ac" r="384" x14ac:dyDescent="0.35">
      <c r="A384" s="89"/>
    </row>
    <row xmlns:x14ac="http://schemas.microsoft.com/office/spreadsheetml/2009/9/ac" r="385" x14ac:dyDescent="0.35">
      <c r="A385" s="89"/>
    </row>
    <row xmlns:x14ac="http://schemas.microsoft.com/office/spreadsheetml/2009/9/ac" r="386" x14ac:dyDescent="0.35">
      <c r="A386" s="89"/>
    </row>
    <row xmlns:x14ac="http://schemas.microsoft.com/office/spreadsheetml/2009/9/ac" r="387" x14ac:dyDescent="0.35">
      <c r="A387" s="89"/>
    </row>
    <row xmlns:x14ac="http://schemas.microsoft.com/office/spreadsheetml/2009/9/ac" r="388" x14ac:dyDescent="0.35">
      <c r="A388" s="89"/>
    </row>
    <row xmlns:x14ac="http://schemas.microsoft.com/office/spreadsheetml/2009/9/ac" r="389" x14ac:dyDescent="0.35">
      <c r="A389" s="89"/>
    </row>
    <row xmlns:x14ac="http://schemas.microsoft.com/office/spreadsheetml/2009/9/ac" r="390" x14ac:dyDescent="0.35">
      <c r="A390" s="89"/>
    </row>
    <row xmlns:x14ac="http://schemas.microsoft.com/office/spreadsheetml/2009/9/ac" r="391" x14ac:dyDescent="0.35">
      <c r="A391" s="89"/>
    </row>
    <row xmlns:x14ac="http://schemas.microsoft.com/office/spreadsheetml/2009/9/ac" r="392" x14ac:dyDescent="0.35">
      <c r="A392" s="89"/>
    </row>
    <row xmlns:x14ac="http://schemas.microsoft.com/office/spreadsheetml/2009/9/ac" r="393" x14ac:dyDescent="0.35">
      <c r="A393" s="89"/>
    </row>
    <row xmlns:x14ac="http://schemas.microsoft.com/office/spreadsheetml/2009/9/ac" r="394" x14ac:dyDescent="0.35">
      <c r="A394" s="89"/>
    </row>
    <row xmlns:x14ac="http://schemas.microsoft.com/office/spreadsheetml/2009/9/ac" r="395" x14ac:dyDescent="0.35">
      <c r="A395" s="89"/>
    </row>
    <row xmlns:x14ac="http://schemas.microsoft.com/office/spreadsheetml/2009/9/ac" r="396" x14ac:dyDescent="0.35">
      <c r="A396" s="89"/>
    </row>
    <row xmlns:x14ac="http://schemas.microsoft.com/office/spreadsheetml/2009/9/ac" r="397" x14ac:dyDescent="0.35">
      <c r="A397" s="89"/>
    </row>
    <row xmlns:x14ac="http://schemas.microsoft.com/office/spreadsheetml/2009/9/ac" r="398" x14ac:dyDescent="0.35">
      <c r="A398" s="89"/>
    </row>
    <row xmlns:x14ac="http://schemas.microsoft.com/office/spreadsheetml/2009/9/ac" r="399" x14ac:dyDescent="0.35">
      <c r="A399" s="89"/>
    </row>
    <row xmlns:x14ac="http://schemas.microsoft.com/office/spreadsheetml/2009/9/ac" r="400" x14ac:dyDescent="0.35">
      <c r="A400" s="89"/>
    </row>
    <row xmlns:x14ac="http://schemas.microsoft.com/office/spreadsheetml/2009/9/ac" r="401" x14ac:dyDescent="0.35">
      <c r="A401" s="89"/>
    </row>
    <row xmlns:x14ac="http://schemas.microsoft.com/office/spreadsheetml/2009/9/ac" r="402" x14ac:dyDescent="0.35">
      <c r="A402" s="89"/>
    </row>
    <row xmlns:x14ac="http://schemas.microsoft.com/office/spreadsheetml/2009/9/ac" r="403" x14ac:dyDescent="0.35">
      <c r="A403" s="89"/>
    </row>
    <row xmlns:x14ac="http://schemas.microsoft.com/office/spreadsheetml/2009/9/ac" r="404" x14ac:dyDescent="0.35">
      <c r="A404" s="89"/>
    </row>
    <row xmlns:x14ac="http://schemas.microsoft.com/office/spreadsheetml/2009/9/ac" r="405" x14ac:dyDescent="0.35">
      <c r="A405" s="89"/>
    </row>
    <row xmlns:x14ac="http://schemas.microsoft.com/office/spreadsheetml/2009/9/ac" r="406" x14ac:dyDescent="0.35">
      <c r="A406" s="89"/>
    </row>
    <row xmlns:x14ac="http://schemas.microsoft.com/office/spreadsheetml/2009/9/ac" r="407" x14ac:dyDescent="0.35">
      <c r="A407" s="89"/>
    </row>
    <row xmlns:x14ac="http://schemas.microsoft.com/office/spreadsheetml/2009/9/ac" r="408" x14ac:dyDescent="0.35">
      <c r="A408" s="89"/>
    </row>
    <row xmlns:x14ac="http://schemas.microsoft.com/office/spreadsheetml/2009/9/ac" r="409" x14ac:dyDescent="0.35">
      <c r="A409" s="89"/>
    </row>
    <row xmlns:x14ac="http://schemas.microsoft.com/office/spreadsheetml/2009/9/ac" r="410" x14ac:dyDescent="0.35">
      <c r="A410" s="89"/>
    </row>
    <row xmlns:x14ac="http://schemas.microsoft.com/office/spreadsheetml/2009/9/ac" r="411" x14ac:dyDescent="0.35">
      <c r="A411" s="89"/>
    </row>
    <row xmlns:x14ac="http://schemas.microsoft.com/office/spreadsheetml/2009/9/ac" r="412" x14ac:dyDescent="0.35">
      <c r="A412" s="89"/>
    </row>
    <row xmlns:x14ac="http://schemas.microsoft.com/office/spreadsheetml/2009/9/ac" r="413" x14ac:dyDescent="0.35">
      <c r="A413" s="89"/>
    </row>
    <row xmlns:x14ac="http://schemas.microsoft.com/office/spreadsheetml/2009/9/ac" r="414" x14ac:dyDescent="0.35">
      <c r="A414" s="89"/>
    </row>
    <row xmlns:x14ac="http://schemas.microsoft.com/office/spreadsheetml/2009/9/ac" r="415" x14ac:dyDescent="0.35">
      <c r="A415" s="89"/>
    </row>
    <row xmlns:x14ac="http://schemas.microsoft.com/office/spreadsheetml/2009/9/ac" r="416" x14ac:dyDescent="0.35">
      <c r="A416" s="89"/>
    </row>
    <row xmlns:x14ac="http://schemas.microsoft.com/office/spreadsheetml/2009/9/ac" r="417" x14ac:dyDescent="0.35">
      <c r="A417" s="89"/>
    </row>
    <row xmlns:x14ac="http://schemas.microsoft.com/office/spreadsheetml/2009/9/ac" r="418" x14ac:dyDescent="0.35">
      <c r="A418" s="89"/>
    </row>
    <row xmlns:x14ac="http://schemas.microsoft.com/office/spreadsheetml/2009/9/ac" r="419" x14ac:dyDescent="0.35">
      <c r="A419" s="89"/>
    </row>
    <row xmlns:x14ac="http://schemas.microsoft.com/office/spreadsheetml/2009/9/ac" r="420" x14ac:dyDescent="0.35">
      <c r="A420" s="89"/>
    </row>
    <row xmlns:x14ac="http://schemas.microsoft.com/office/spreadsheetml/2009/9/ac" r="421" x14ac:dyDescent="0.35">
      <c r="A421" s="89"/>
    </row>
    <row xmlns:x14ac="http://schemas.microsoft.com/office/spreadsheetml/2009/9/ac" r="422" x14ac:dyDescent="0.35">
      <c r="A422" s="89"/>
    </row>
    <row xmlns:x14ac="http://schemas.microsoft.com/office/spreadsheetml/2009/9/ac" r="423" x14ac:dyDescent="0.35">
      <c r="A423" s="89"/>
    </row>
    <row xmlns:x14ac="http://schemas.microsoft.com/office/spreadsheetml/2009/9/ac" r="424" x14ac:dyDescent="0.35">
      <c r="A424" s="89"/>
    </row>
    <row xmlns:x14ac="http://schemas.microsoft.com/office/spreadsheetml/2009/9/ac" r="425" x14ac:dyDescent="0.35">
      <c r="A425" s="89"/>
    </row>
    <row xmlns:x14ac="http://schemas.microsoft.com/office/spreadsheetml/2009/9/ac" r="426" x14ac:dyDescent="0.35">
      <c r="A426" s="89"/>
    </row>
    <row xmlns:x14ac="http://schemas.microsoft.com/office/spreadsheetml/2009/9/ac" r="427" x14ac:dyDescent="0.35">
      <c r="A427" s="89"/>
    </row>
    <row xmlns:x14ac="http://schemas.microsoft.com/office/spreadsheetml/2009/9/ac" r="428" x14ac:dyDescent="0.35">
      <c r="A428" s="89"/>
    </row>
    <row xmlns:x14ac="http://schemas.microsoft.com/office/spreadsheetml/2009/9/ac" r="429" x14ac:dyDescent="0.35">
      <c r="A429" s="89"/>
    </row>
    <row xmlns:x14ac="http://schemas.microsoft.com/office/spreadsheetml/2009/9/ac" r="430" x14ac:dyDescent="0.35">
      <c r="A430" s="89"/>
    </row>
    <row xmlns:x14ac="http://schemas.microsoft.com/office/spreadsheetml/2009/9/ac" r="431" x14ac:dyDescent="0.35">
      <c r="A431" s="89"/>
    </row>
    <row xmlns:x14ac="http://schemas.microsoft.com/office/spreadsheetml/2009/9/ac" r="432" x14ac:dyDescent="0.35">
      <c r="A432" s="89"/>
    </row>
    <row xmlns:x14ac="http://schemas.microsoft.com/office/spreadsheetml/2009/9/ac" r="433" x14ac:dyDescent="0.35">
      <c r="A433" s="89"/>
    </row>
    <row xmlns:x14ac="http://schemas.microsoft.com/office/spreadsheetml/2009/9/ac" r="434" x14ac:dyDescent="0.35">
      <c r="A434" s="89"/>
    </row>
    <row xmlns:x14ac="http://schemas.microsoft.com/office/spreadsheetml/2009/9/ac" r="435" x14ac:dyDescent="0.35">
      <c r="A435" s="89"/>
    </row>
    <row xmlns:x14ac="http://schemas.microsoft.com/office/spreadsheetml/2009/9/ac" r="436" x14ac:dyDescent="0.35">
      <c r="A436" s="89"/>
    </row>
    <row xmlns:x14ac="http://schemas.microsoft.com/office/spreadsheetml/2009/9/ac" r="437" x14ac:dyDescent="0.35">
      <c r="A437" s="89"/>
    </row>
    <row xmlns:x14ac="http://schemas.microsoft.com/office/spreadsheetml/2009/9/ac" r="438" x14ac:dyDescent="0.35">
      <c r="A438" s="89"/>
    </row>
    <row xmlns:x14ac="http://schemas.microsoft.com/office/spreadsheetml/2009/9/ac" r="439" x14ac:dyDescent="0.35">
      <c r="A439" s="89"/>
    </row>
    <row xmlns:x14ac="http://schemas.microsoft.com/office/spreadsheetml/2009/9/ac" r="440" x14ac:dyDescent="0.35">
      <c r="A440" s="89"/>
    </row>
    <row xmlns:x14ac="http://schemas.microsoft.com/office/spreadsheetml/2009/9/ac" r="441" x14ac:dyDescent="0.35">
      <c r="A441" s="89"/>
    </row>
    <row xmlns:x14ac="http://schemas.microsoft.com/office/spreadsheetml/2009/9/ac" r="442" x14ac:dyDescent="0.35">
      <c r="A442" s="89"/>
    </row>
    <row xmlns:x14ac="http://schemas.microsoft.com/office/spreadsheetml/2009/9/ac" r="443" x14ac:dyDescent="0.35">
      <c r="A443" s="89"/>
    </row>
    <row xmlns:x14ac="http://schemas.microsoft.com/office/spreadsheetml/2009/9/ac" r="444" x14ac:dyDescent="0.35">
      <c r="A444" s="89"/>
    </row>
    <row xmlns:x14ac="http://schemas.microsoft.com/office/spreadsheetml/2009/9/ac" r="445" x14ac:dyDescent="0.35">
      <c r="A445" s="89"/>
    </row>
    <row xmlns:x14ac="http://schemas.microsoft.com/office/spreadsheetml/2009/9/ac" r="446" x14ac:dyDescent="0.35">
      <c r="A446" s="89"/>
    </row>
    <row xmlns:x14ac="http://schemas.microsoft.com/office/spreadsheetml/2009/9/ac" r="447" x14ac:dyDescent="0.35">
      <c r="A447" s="89"/>
    </row>
    <row xmlns:x14ac="http://schemas.microsoft.com/office/spreadsheetml/2009/9/ac" r="448" x14ac:dyDescent="0.35">
      <c r="A448" s="89"/>
    </row>
    <row xmlns:x14ac="http://schemas.microsoft.com/office/spreadsheetml/2009/9/ac" r="449" x14ac:dyDescent="0.35">
      <c r="A449" s="89"/>
    </row>
    <row xmlns:x14ac="http://schemas.microsoft.com/office/spreadsheetml/2009/9/ac" r="450" x14ac:dyDescent="0.35">
      <c r="A450" s="89"/>
    </row>
    <row xmlns:x14ac="http://schemas.microsoft.com/office/spreadsheetml/2009/9/ac" r="451" x14ac:dyDescent="0.35">
      <c r="A451" s="89"/>
    </row>
    <row xmlns:x14ac="http://schemas.microsoft.com/office/spreadsheetml/2009/9/ac" r="452" x14ac:dyDescent="0.35">
      <c r="A452" s="89"/>
    </row>
    <row xmlns:x14ac="http://schemas.microsoft.com/office/spreadsheetml/2009/9/ac" r="453" x14ac:dyDescent="0.35">
      <c r="A453" s="89"/>
    </row>
    <row xmlns:x14ac="http://schemas.microsoft.com/office/spreadsheetml/2009/9/ac" r="454" x14ac:dyDescent="0.35">
      <c r="A454" s="89"/>
    </row>
    <row xmlns:x14ac="http://schemas.microsoft.com/office/spreadsheetml/2009/9/ac" r="455" x14ac:dyDescent="0.35">
      <c r="A455" s="89"/>
    </row>
    <row xmlns:x14ac="http://schemas.microsoft.com/office/spreadsheetml/2009/9/ac" r="456" x14ac:dyDescent="0.35">
      <c r="A456" s="89"/>
    </row>
    <row xmlns:x14ac="http://schemas.microsoft.com/office/spreadsheetml/2009/9/ac" r="457" x14ac:dyDescent="0.35">
      <c r="A457" s="89"/>
    </row>
    <row xmlns:x14ac="http://schemas.microsoft.com/office/spreadsheetml/2009/9/ac" r="458" x14ac:dyDescent="0.35">
      <c r="A458" s="89"/>
    </row>
    <row xmlns:x14ac="http://schemas.microsoft.com/office/spreadsheetml/2009/9/ac" r="459" x14ac:dyDescent="0.35">
      <c r="A459" s="89"/>
    </row>
    <row xmlns:x14ac="http://schemas.microsoft.com/office/spreadsheetml/2009/9/ac" r="460" x14ac:dyDescent="0.35">
      <c r="A460" s="89"/>
    </row>
    <row xmlns:x14ac="http://schemas.microsoft.com/office/spreadsheetml/2009/9/ac" r="461" x14ac:dyDescent="0.35">
      <c r="A461" s="89"/>
    </row>
    <row xmlns:x14ac="http://schemas.microsoft.com/office/spreadsheetml/2009/9/ac" r="462" x14ac:dyDescent="0.35">
      <c r="A462" s="89"/>
    </row>
    <row xmlns:x14ac="http://schemas.microsoft.com/office/spreadsheetml/2009/9/ac" r="463" x14ac:dyDescent="0.35">
      <c r="A463" s="89"/>
    </row>
    <row xmlns:x14ac="http://schemas.microsoft.com/office/spreadsheetml/2009/9/ac" r="464" x14ac:dyDescent="0.35">
      <c r="A464" s="89"/>
    </row>
    <row xmlns:x14ac="http://schemas.microsoft.com/office/spreadsheetml/2009/9/ac" r="465" x14ac:dyDescent="0.35">
      <c r="A465" s="89"/>
    </row>
    <row xmlns:x14ac="http://schemas.microsoft.com/office/spreadsheetml/2009/9/ac" r="466" x14ac:dyDescent="0.35">
      <c r="A466" s="89"/>
    </row>
    <row xmlns:x14ac="http://schemas.microsoft.com/office/spreadsheetml/2009/9/ac" r="467" x14ac:dyDescent="0.35">
      <c r="A467" s="89"/>
    </row>
    <row xmlns:x14ac="http://schemas.microsoft.com/office/spreadsheetml/2009/9/ac" r="468" x14ac:dyDescent="0.35">
      <c r="A468" s="89"/>
    </row>
    <row xmlns:x14ac="http://schemas.microsoft.com/office/spreadsheetml/2009/9/ac" r="469" x14ac:dyDescent="0.35">
      <c r="A469" s="89"/>
    </row>
    <row xmlns:x14ac="http://schemas.microsoft.com/office/spreadsheetml/2009/9/ac" r="470" x14ac:dyDescent="0.35">
      <c r="A470" s="89"/>
    </row>
    <row xmlns:x14ac="http://schemas.microsoft.com/office/spreadsheetml/2009/9/ac" r="471" x14ac:dyDescent="0.35">
      <c r="A471" s="89"/>
    </row>
    <row xmlns:x14ac="http://schemas.microsoft.com/office/spreadsheetml/2009/9/ac" r="472" x14ac:dyDescent="0.35">
      <c r="A472" s="89"/>
    </row>
    <row xmlns:x14ac="http://schemas.microsoft.com/office/spreadsheetml/2009/9/ac" r="473" x14ac:dyDescent="0.35">
      <c r="A473" s="89"/>
    </row>
    <row xmlns:x14ac="http://schemas.microsoft.com/office/spreadsheetml/2009/9/ac" r="474" x14ac:dyDescent="0.35">
      <c r="A474" s="89"/>
    </row>
    <row xmlns:x14ac="http://schemas.microsoft.com/office/spreadsheetml/2009/9/ac" r="475" x14ac:dyDescent="0.35">
      <c r="A475" s="89"/>
    </row>
    <row xmlns:x14ac="http://schemas.microsoft.com/office/spreadsheetml/2009/9/ac" r="476" x14ac:dyDescent="0.35">
      <c r="A476" s="89"/>
    </row>
    <row xmlns:x14ac="http://schemas.microsoft.com/office/spreadsheetml/2009/9/ac" r="477" x14ac:dyDescent="0.35">
      <c r="A477" s="89"/>
    </row>
    <row xmlns:x14ac="http://schemas.microsoft.com/office/spreadsheetml/2009/9/ac" r="478" x14ac:dyDescent="0.35">
      <c r="A478" s="89"/>
    </row>
    <row xmlns:x14ac="http://schemas.microsoft.com/office/spreadsheetml/2009/9/ac" r="479" x14ac:dyDescent="0.35">
      <c r="A479" s="89"/>
    </row>
    <row xmlns:x14ac="http://schemas.microsoft.com/office/spreadsheetml/2009/9/ac" r="480" x14ac:dyDescent="0.35">
      <c r="A480" s="89"/>
    </row>
    <row xmlns:x14ac="http://schemas.microsoft.com/office/spreadsheetml/2009/9/ac" r="481" x14ac:dyDescent="0.35">
      <c r="A481" s="89"/>
    </row>
    <row xmlns:x14ac="http://schemas.microsoft.com/office/spreadsheetml/2009/9/ac" r="482" x14ac:dyDescent="0.35">
      <c r="A482" s="89"/>
    </row>
    <row xmlns:x14ac="http://schemas.microsoft.com/office/spreadsheetml/2009/9/ac" r="483" x14ac:dyDescent="0.35">
      <c r="A483" s="89"/>
    </row>
    <row xmlns:x14ac="http://schemas.microsoft.com/office/spreadsheetml/2009/9/ac" r="484" x14ac:dyDescent="0.35">
      <c r="A484" s="89"/>
    </row>
    <row xmlns:x14ac="http://schemas.microsoft.com/office/spreadsheetml/2009/9/ac" r="485" x14ac:dyDescent="0.35">
      <c r="A485" s="89"/>
    </row>
    <row xmlns:x14ac="http://schemas.microsoft.com/office/spreadsheetml/2009/9/ac" r="486" x14ac:dyDescent="0.35">
      <c r="A486" s="89"/>
    </row>
    <row xmlns:x14ac="http://schemas.microsoft.com/office/spreadsheetml/2009/9/ac" r="487" x14ac:dyDescent="0.35">
      <c r="A487" s="89"/>
    </row>
    <row xmlns:x14ac="http://schemas.microsoft.com/office/spreadsheetml/2009/9/ac" r="488" x14ac:dyDescent="0.35">
      <c r="A488" s="89"/>
    </row>
    <row xmlns:x14ac="http://schemas.microsoft.com/office/spreadsheetml/2009/9/ac" r="489" x14ac:dyDescent="0.35">
      <c r="A489" s="89"/>
    </row>
    <row xmlns:x14ac="http://schemas.microsoft.com/office/spreadsheetml/2009/9/ac" r="490" x14ac:dyDescent="0.35">
      <c r="A490" s="89"/>
    </row>
    <row xmlns:x14ac="http://schemas.microsoft.com/office/spreadsheetml/2009/9/ac" r="491" x14ac:dyDescent="0.35">
      <c r="A491" s="89"/>
    </row>
    <row xmlns:x14ac="http://schemas.microsoft.com/office/spreadsheetml/2009/9/ac" r="492" x14ac:dyDescent="0.35">
      <c r="A492" s="89"/>
    </row>
    <row xmlns:x14ac="http://schemas.microsoft.com/office/spreadsheetml/2009/9/ac" r="493" x14ac:dyDescent="0.35">
      <c r="A493" s="89"/>
    </row>
    <row xmlns:x14ac="http://schemas.microsoft.com/office/spreadsheetml/2009/9/ac" r="494" x14ac:dyDescent="0.35">
      <c r="A494" s="89"/>
    </row>
    <row xmlns:x14ac="http://schemas.microsoft.com/office/spreadsheetml/2009/9/ac" r="495" x14ac:dyDescent="0.35">
      <c r="A495" s="89"/>
    </row>
    <row xmlns:x14ac="http://schemas.microsoft.com/office/spreadsheetml/2009/9/ac" r="496" x14ac:dyDescent="0.35">
      <c r="A496" s="89"/>
    </row>
    <row xmlns:x14ac="http://schemas.microsoft.com/office/spreadsheetml/2009/9/ac" r="497" x14ac:dyDescent="0.35">
      <c r="A497" s="89"/>
    </row>
    <row xmlns:x14ac="http://schemas.microsoft.com/office/spreadsheetml/2009/9/ac" r="498" x14ac:dyDescent="0.35">
      <c r="A498" s="89"/>
    </row>
    <row xmlns:x14ac="http://schemas.microsoft.com/office/spreadsheetml/2009/9/ac" r="499" x14ac:dyDescent="0.35">
      <c r="A499" s="89"/>
    </row>
    <row xmlns:x14ac="http://schemas.microsoft.com/office/spreadsheetml/2009/9/ac" r="500" x14ac:dyDescent="0.35">
      <c r="A500" s="89"/>
    </row>
    <row xmlns:x14ac="http://schemas.microsoft.com/office/spreadsheetml/2009/9/ac" r="501" x14ac:dyDescent="0.35">
      <c r="A501" s="89"/>
    </row>
    <row xmlns:x14ac="http://schemas.microsoft.com/office/spreadsheetml/2009/9/ac" r="502" x14ac:dyDescent="0.35">
      <c r="A502" s="89"/>
    </row>
    <row xmlns:x14ac="http://schemas.microsoft.com/office/spreadsheetml/2009/9/ac" r="503" x14ac:dyDescent="0.35">
      <c r="A503" s="89"/>
    </row>
    <row xmlns:x14ac="http://schemas.microsoft.com/office/spreadsheetml/2009/9/ac" r="504" x14ac:dyDescent="0.35">
      <c r="A504" s="89"/>
    </row>
    <row xmlns:x14ac="http://schemas.microsoft.com/office/spreadsheetml/2009/9/ac" r="505" x14ac:dyDescent="0.35">
      <c r="A505" s="89"/>
    </row>
    <row xmlns:x14ac="http://schemas.microsoft.com/office/spreadsheetml/2009/9/ac" r="506" x14ac:dyDescent="0.35">
      <c r="A506" s="89"/>
    </row>
    <row xmlns:x14ac="http://schemas.microsoft.com/office/spreadsheetml/2009/9/ac" r="507" x14ac:dyDescent="0.35">
      <c r="A507" s="89"/>
    </row>
    <row xmlns:x14ac="http://schemas.microsoft.com/office/spreadsheetml/2009/9/ac" r="508" x14ac:dyDescent="0.35">
      <c r="A508" s="89"/>
    </row>
    <row xmlns:x14ac="http://schemas.microsoft.com/office/spreadsheetml/2009/9/ac" r="509" x14ac:dyDescent="0.35">
      <c r="A509" s="89"/>
    </row>
    <row xmlns:x14ac="http://schemas.microsoft.com/office/spreadsheetml/2009/9/ac" r="510" x14ac:dyDescent="0.35">
      <c r="A510" s="89"/>
    </row>
    <row xmlns:x14ac="http://schemas.microsoft.com/office/spreadsheetml/2009/9/ac" r="511" x14ac:dyDescent="0.35">
      <c r="A511" s="89"/>
    </row>
    <row xmlns:x14ac="http://schemas.microsoft.com/office/spreadsheetml/2009/9/ac" r="512" x14ac:dyDescent="0.35">
      <c r="A512" s="89"/>
    </row>
    <row xmlns:x14ac="http://schemas.microsoft.com/office/spreadsheetml/2009/9/ac" r="513" x14ac:dyDescent="0.35">
      <c r="A513" s="89"/>
    </row>
    <row xmlns:x14ac="http://schemas.microsoft.com/office/spreadsheetml/2009/9/ac" r="514" x14ac:dyDescent="0.35">
      <c r="A514" s="89"/>
    </row>
    <row xmlns:x14ac="http://schemas.microsoft.com/office/spreadsheetml/2009/9/ac" r="515" x14ac:dyDescent="0.35">
      <c r="A515" s="89"/>
    </row>
    <row xmlns:x14ac="http://schemas.microsoft.com/office/spreadsheetml/2009/9/ac" r="516" x14ac:dyDescent="0.35">
      <c r="A516" s="89"/>
    </row>
    <row xmlns:x14ac="http://schemas.microsoft.com/office/spreadsheetml/2009/9/ac" r="517" x14ac:dyDescent="0.35">
      <c r="A517" s="89"/>
    </row>
    <row xmlns:x14ac="http://schemas.microsoft.com/office/spreadsheetml/2009/9/ac" r="518" x14ac:dyDescent="0.35">
      <c r="A518" s="89"/>
    </row>
    <row xmlns:x14ac="http://schemas.microsoft.com/office/spreadsheetml/2009/9/ac" r="519" x14ac:dyDescent="0.35">
      <c r="A519" s="89"/>
    </row>
    <row xmlns:x14ac="http://schemas.microsoft.com/office/spreadsheetml/2009/9/ac" r="520" x14ac:dyDescent="0.35">
      <c r="A520" s="89"/>
    </row>
    <row xmlns:x14ac="http://schemas.microsoft.com/office/spreadsheetml/2009/9/ac" r="521" x14ac:dyDescent="0.35">
      <c r="A521" s="89"/>
    </row>
    <row xmlns:x14ac="http://schemas.microsoft.com/office/spreadsheetml/2009/9/ac" r="522" x14ac:dyDescent="0.35">
      <c r="A522" s="89"/>
    </row>
    <row xmlns:x14ac="http://schemas.microsoft.com/office/spreadsheetml/2009/9/ac" r="523" x14ac:dyDescent="0.35">
      <c r="A523" s="89"/>
    </row>
    <row xmlns:x14ac="http://schemas.microsoft.com/office/spreadsheetml/2009/9/ac" r="524" x14ac:dyDescent="0.35">
      <c r="A524" s="89"/>
    </row>
    <row xmlns:x14ac="http://schemas.microsoft.com/office/spreadsheetml/2009/9/ac" r="525" x14ac:dyDescent="0.35">
      <c r="A525" s="89"/>
    </row>
    <row xmlns:x14ac="http://schemas.microsoft.com/office/spreadsheetml/2009/9/ac" r="526" x14ac:dyDescent="0.35">
      <c r="A526" s="89"/>
    </row>
    <row xmlns:x14ac="http://schemas.microsoft.com/office/spreadsheetml/2009/9/ac" r="527" x14ac:dyDescent="0.35">
      <c r="A527" s="89"/>
    </row>
    <row xmlns:x14ac="http://schemas.microsoft.com/office/spreadsheetml/2009/9/ac" r="528" x14ac:dyDescent="0.35">
      <c r="A528" s="89"/>
    </row>
    <row xmlns:x14ac="http://schemas.microsoft.com/office/spreadsheetml/2009/9/ac" r="529" x14ac:dyDescent="0.35">
      <c r="A529" s="89"/>
    </row>
    <row xmlns:x14ac="http://schemas.microsoft.com/office/spreadsheetml/2009/9/ac" r="530" x14ac:dyDescent="0.35">
      <c r="A530" s="89"/>
    </row>
    <row xmlns:x14ac="http://schemas.microsoft.com/office/spreadsheetml/2009/9/ac" r="531" x14ac:dyDescent="0.35">
      <c r="A531" s="89"/>
    </row>
    <row xmlns:x14ac="http://schemas.microsoft.com/office/spreadsheetml/2009/9/ac" r="532" x14ac:dyDescent="0.35">
      <c r="A532" s="89"/>
    </row>
    <row xmlns:x14ac="http://schemas.microsoft.com/office/spreadsheetml/2009/9/ac" r="533" x14ac:dyDescent="0.35">
      <c r="A533" s="89"/>
    </row>
    <row xmlns:x14ac="http://schemas.microsoft.com/office/spreadsheetml/2009/9/ac" r="534" x14ac:dyDescent="0.35">
      <c r="A534" s="89"/>
    </row>
    <row xmlns:x14ac="http://schemas.microsoft.com/office/spreadsheetml/2009/9/ac" r="535" x14ac:dyDescent="0.35">
      <c r="A535" s="89"/>
    </row>
    <row xmlns:x14ac="http://schemas.microsoft.com/office/spreadsheetml/2009/9/ac" r="536" x14ac:dyDescent="0.35">
      <c r="A536" s="89"/>
    </row>
    <row xmlns:x14ac="http://schemas.microsoft.com/office/spreadsheetml/2009/9/ac" r="537" x14ac:dyDescent="0.35">
      <c r="A537" s="89"/>
    </row>
    <row xmlns:x14ac="http://schemas.microsoft.com/office/spreadsheetml/2009/9/ac" r="538" x14ac:dyDescent="0.35">
      <c r="A538" s="89"/>
    </row>
    <row xmlns:x14ac="http://schemas.microsoft.com/office/spreadsheetml/2009/9/ac" r="539" x14ac:dyDescent="0.35">
      <c r="A539" s="89"/>
    </row>
    <row xmlns:x14ac="http://schemas.microsoft.com/office/spreadsheetml/2009/9/ac" r="540" x14ac:dyDescent="0.35">
      <c r="A540" s="89"/>
    </row>
    <row xmlns:x14ac="http://schemas.microsoft.com/office/spreadsheetml/2009/9/ac" r="541" x14ac:dyDescent="0.35">
      <c r="A541" s="89"/>
    </row>
    <row xmlns:x14ac="http://schemas.microsoft.com/office/spreadsheetml/2009/9/ac" r="542" x14ac:dyDescent="0.35">
      <c r="A542" s="89"/>
    </row>
    <row xmlns:x14ac="http://schemas.microsoft.com/office/spreadsheetml/2009/9/ac" r="543" x14ac:dyDescent="0.35">
      <c r="A543" s="89"/>
    </row>
    <row xmlns:x14ac="http://schemas.microsoft.com/office/spreadsheetml/2009/9/ac" r="544" x14ac:dyDescent="0.35">
      <c r="A544" s="89"/>
    </row>
    <row xmlns:x14ac="http://schemas.microsoft.com/office/spreadsheetml/2009/9/ac" r="545" x14ac:dyDescent="0.35">
      <c r="A545" s="89"/>
    </row>
    <row xmlns:x14ac="http://schemas.microsoft.com/office/spreadsheetml/2009/9/ac" r="546" x14ac:dyDescent="0.35">
      <c r="A546" s="89"/>
    </row>
    <row xmlns:x14ac="http://schemas.microsoft.com/office/spreadsheetml/2009/9/ac" r="547" x14ac:dyDescent="0.35">
      <c r="A547" s="89"/>
    </row>
    <row xmlns:x14ac="http://schemas.microsoft.com/office/spreadsheetml/2009/9/ac" r="548" x14ac:dyDescent="0.35">
      <c r="A548" s="89"/>
    </row>
    <row xmlns:x14ac="http://schemas.microsoft.com/office/spreadsheetml/2009/9/ac" r="549" x14ac:dyDescent="0.35">
      <c r="A549" s="89"/>
    </row>
    <row xmlns:x14ac="http://schemas.microsoft.com/office/spreadsheetml/2009/9/ac" r="550" x14ac:dyDescent="0.35">
      <c r="A550" s="89"/>
    </row>
    <row xmlns:x14ac="http://schemas.microsoft.com/office/spreadsheetml/2009/9/ac" r="551" x14ac:dyDescent="0.35">
      <c r="A551" s="89"/>
    </row>
    <row xmlns:x14ac="http://schemas.microsoft.com/office/spreadsheetml/2009/9/ac" r="552" x14ac:dyDescent="0.35">
      <c r="A552" s="89"/>
    </row>
    <row xmlns:x14ac="http://schemas.microsoft.com/office/spreadsheetml/2009/9/ac" r="553" x14ac:dyDescent="0.35">
      <c r="A553" s="89"/>
    </row>
    <row xmlns:x14ac="http://schemas.microsoft.com/office/spreadsheetml/2009/9/ac" r="554" x14ac:dyDescent="0.35">
      <c r="A554" s="89"/>
    </row>
    <row xmlns:x14ac="http://schemas.microsoft.com/office/spreadsheetml/2009/9/ac" r="555" x14ac:dyDescent="0.35">
      <c r="A555" s="89"/>
    </row>
    <row xmlns:x14ac="http://schemas.microsoft.com/office/spreadsheetml/2009/9/ac" r="556" x14ac:dyDescent="0.35">
      <c r="A556" s="89"/>
    </row>
    <row xmlns:x14ac="http://schemas.microsoft.com/office/spreadsheetml/2009/9/ac" r="557" x14ac:dyDescent="0.35">
      <c r="A557" s="89"/>
    </row>
    <row xmlns:x14ac="http://schemas.microsoft.com/office/spreadsheetml/2009/9/ac" r="558" x14ac:dyDescent="0.35">
      <c r="A558" s="89"/>
    </row>
    <row xmlns:x14ac="http://schemas.microsoft.com/office/spreadsheetml/2009/9/ac" r="559" x14ac:dyDescent="0.35">
      <c r="A559" s="89"/>
    </row>
    <row xmlns:x14ac="http://schemas.microsoft.com/office/spreadsheetml/2009/9/ac" r="560" x14ac:dyDescent="0.35">
      <c r="A560" s="89"/>
    </row>
    <row xmlns:x14ac="http://schemas.microsoft.com/office/spreadsheetml/2009/9/ac" r="561" x14ac:dyDescent="0.35">
      <c r="A561" s="89"/>
    </row>
    <row xmlns:x14ac="http://schemas.microsoft.com/office/spreadsheetml/2009/9/ac" r="562" x14ac:dyDescent="0.35">
      <c r="A562" s="89"/>
    </row>
    <row xmlns:x14ac="http://schemas.microsoft.com/office/spreadsheetml/2009/9/ac" r="563" x14ac:dyDescent="0.35">
      <c r="A563" s="89"/>
    </row>
    <row xmlns:x14ac="http://schemas.microsoft.com/office/spreadsheetml/2009/9/ac" r="564" x14ac:dyDescent="0.35">
      <c r="A564" s="89"/>
    </row>
    <row xmlns:x14ac="http://schemas.microsoft.com/office/spreadsheetml/2009/9/ac" r="565" x14ac:dyDescent="0.35">
      <c r="A565" s="89"/>
    </row>
    <row xmlns:x14ac="http://schemas.microsoft.com/office/spreadsheetml/2009/9/ac" r="566" x14ac:dyDescent="0.35">
      <c r="A566" s="89"/>
    </row>
    <row xmlns:x14ac="http://schemas.microsoft.com/office/spreadsheetml/2009/9/ac" r="567" x14ac:dyDescent="0.35">
      <c r="A567" s="89"/>
    </row>
    <row xmlns:x14ac="http://schemas.microsoft.com/office/spreadsheetml/2009/9/ac" r="568" x14ac:dyDescent="0.35">
      <c r="A568" s="89"/>
    </row>
    <row xmlns:x14ac="http://schemas.microsoft.com/office/spreadsheetml/2009/9/ac" r="569" x14ac:dyDescent="0.35">
      <c r="A569" s="89"/>
    </row>
    <row xmlns:x14ac="http://schemas.microsoft.com/office/spreadsheetml/2009/9/ac" r="570" x14ac:dyDescent="0.35">
      <c r="A570" s="89"/>
    </row>
    <row xmlns:x14ac="http://schemas.microsoft.com/office/spreadsheetml/2009/9/ac" r="571" x14ac:dyDescent="0.35">
      <c r="A571" s="89"/>
    </row>
    <row xmlns:x14ac="http://schemas.microsoft.com/office/spreadsheetml/2009/9/ac" r="572" x14ac:dyDescent="0.35">
      <c r="A572" s="89"/>
    </row>
    <row xmlns:x14ac="http://schemas.microsoft.com/office/spreadsheetml/2009/9/ac" r="573" x14ac:dyDescent="0.35">
      <c r="A573" s="89"/>
    </row>
    <row xmlns:x14ac="http://schemas.microsoft.com/office/spreadsheetml/2009/9/ac" r="574" x14ac:dyDescent="0.35">
      <c r="A574" s="89"/>
    </row>
    <row xmlns:x14ac="http://schemas.microsoft.com/office/spreadsheetml/2009/9/ac" r="575" x14ac:dyDescent="0.35">
      <c r="A575" s="89"/>
    </row>
    <row xmlns:x14ac="http://schemas.microsoft.com/office/spreadsheetml/2009/9/ac" r="576" x14ac:dyDescent="0.35">
      <c r="A576" s="89"/>
    </row>
    <row xmlns:x14ac="http://schemas.microsoft.com/office/spreadsheetml/2009/9/ac" r="577" x14ac:dyDescent="0.35">
      <c r="A577" s="89"/>
    </row>
    <row xmlns:x14ac="http://schemas.microsoft.com/office/spreadsheetml/2009/9/ac" r="578" x14ac:dyDescent="0.35">
      <c r="A578" s="89"/>
    </row>
    <row xmlns:x14ac="http://schemas.microsoft.com/office/spreadsheetml/2009/9/ac" r="579" x14ac:dyDescent="0.35">
      <c r="A579" s="89"/>
    </row>
    <row xmlns:x14ac="http://schemas.microsoft.com/office/spreadsheetml/2009/9/ac" r="580" x14ac:dyDescent="0.35">
      <c r="A580" s="89"/>
    </row>
    <row xmlns:x14ac="http://schemas.microsoft.com/office/spreadsheetml/2009/9/ac" r="581" x14ac:dyDescent="0.35">
      <c r="A581" s="89"/>
    </row>
    <row xmlns:x14ac="http://schemas.microsoft.com/office/spreadsheetml/2009/9/ac" r="582" x14ac:dyDescent="0.35">
      <c r="A582" s="89"/>
    </row>
    <row xmlns:x14ac="http://schemas.microsoft.com/office/spreadsheetml/2009/9/ac" r="583" x14ac:dyDescent="0.35">
      <c r="A583" s="89"/>
    </row>
    <row xmlns:x14ac="http://schemas.microsoft.com/office/spreadsheetml/2009/9/ac" r="584" x14ac:dyDescent="0.35">
      <c r="A584" s="89"/>
    </row>
    <row xmlns:x14ac="http://schemas.microsoft.com/office/spreadsheetml/2009/9/ac" r="585" x14ac:dyDescent="0.35">
      <c r="A585" s="89"/>
    </row>
    <row xmlns:x14ac="http://schemas.microsoft.com/office/spreadsheetml/2009/9/ac" r="586" x14ac:dyDescent="0.35">
      <c r="A586" s="89"/>
    </row>
    <row xmlns:x14ac="http://schemas.microsoft.com/office/spreadsheetml/2009/9/ac" r="587" x14ac:dyDescent="0.35">
      <c r="A587" s="89"/>
    </row>
    <row xmlns:x14ac="http://schemas.microsoft.com/office/spreadsheetml/2009/9/ac" r="588" x14ac:dyDescent="0.35">
      <c r="A588" s="89"/>
    </row>
    <row xmlns:x14ac="http://schemas.microsoft.com/office/spreadsheetml/2009/9/ac" r="589" x14ac:dyDescent="0.35">
      <c r="A589" s="89"/>
    </row>
    <row xmlns:x14ac="http://schemas.microsoft.com/office/spreadsheetml/2009/9/ac" r="590" x14ac:dyDescent="0.35">
      <c r="A590" s="89"/>
    </row>
    <row xmlns:x14ac="http://schemas.microsoft.com/office/spreadsheetml/2009/9/ac" r="591" x14ac:dyDescent="0.35">
      <c r="A591" s="89"/>
    </row>
    <row xmlns:x14ac="http://schemas.microsoft.com/office/spreadsheetml/2009/9/ac" r="592" x14ac:dyDescent="0.35">
      <c r="A592" s="89"/>
    </row>
    <row xmlns:x14ac="http://schemas.microsoft.com/office/spreadsheetml/2009/9/ac" r="593" x14ac:dyDescent="0.35">
      <c r="A593" s="89"/>
    </row>
    <row xmlns:x14ac="http://schemas.microsoft.com/office/spreadsheetml/2009/9/ac" r="594" x14ac:dyDescent="0.35">
      <c r="A594" s="89"/>
    </row>
    <row xmlns:x14ac="http://schemas.microsoft.com/office/spreadsheetml/2009/9/ac" r="595" x14ac:dyDescent="0.35">
      <c r="A595" s="89"/>
    </row>
    <row xmlns:x14ac="http://schemas.microsoft.com/office/spreadsheetml/2009/9/ac" r="596" x14ac:dyDescent="0.35">
      <c r="A596" s="89"/>
    </row>
    <row xmlns:x14ac="http://schemas.microsoft.com/office/spreadsheetml/2009/9/ac" r="597" x14ac:dyDescent="0.35">
      <c r="A597" s="89"/>
    </row>
    <row xmlns:x14ac="http://schemas.microsoft.com/office/spreadsheetml/2009/9/ac" r="598" x14ac:dyDescent="0.35">
      <c r="A598" s="89"/>
    </row>
    <row xmlns:x14ac="http://schemas.microsoft.com/office/spreadsheetml/2009/9/ac" r="599" x14ac:dyDescent="0.35">
      <c r="A599" s="89"/>
    </row>
    <row xmlns:x14ac="http://schemas.microsoft.com/office/spreadsheetml/2009/9/ac" r="600" x14ac:dyDescent="0.35">
      <c r="A600" s="89"/>
    </row>
    <row xmlns:x14ac="http://schemas.microsoft.com/office/spreadsheetml/2009/9/ac" r="601" x14ac:dyDescent="0.35">
      <c r="A601" s="89"/>
    </row>
    <row xmlns:x14ac="http://schemas.microsoft.com/office/spreadsheetml/2009/9/ac" r="602" x14ac:dyDescent="0.35">
      <c r="A602" s="89"/>
    </row>
    <row xmlns:x14ac="http://schemas.microsoft.com/office/spreadsheetml/2009/9/ac" r="603" x14ac:dyDescent="0.35">
      <c r="A603" s="89"/>
    </row>
    <row xmlns:x14ac="http://schemas.microsoft.com/office/spreadsheetml/2009/9/ac" r="604" x14ac:dyDescent="0.35">
      <c r="A604" s="89"/>
    </row>
    <row xmlns:x14ac="http://schemas.microsoft.com/office/spreadsheetml/2009/9/ac" r="605" x14ac:dyDescent="0.35">
      <c r="A605" s="89"/>
    </row>
    <row xmlns:x14ac="http://schemas.microsoft.com/office/spreadsheetml/2009/9/ac" r="606" x14ac:dyDescent="0.35">
      <c r="A606" s="89"/>
    </row>
    <row xmlns:x14ac="http://schemas.microsoft.com/office/spreadsheetml/2009/9/ac" r="607" x14ac:dyDescent="0.35">
      <c r="A607" s="89"/>
    </row>
    <row xmlns:x14ac="http://schemas.microsoft.com/office/spreadsheetml/2009/9/ac" r="608" x14ac:dyDescent="0.35">
      <c r="A608" s="89"/>
    </row>
    <row xmlns:x14ac="http://schemas.microsoft.com/office/spreadsheetml/2009/9/ac" r="609" x14ac:dyDescent="0.35">
      <c r="A609" s="89"/>
    </row>
    <row xmlns:x14ac="http://schemas.microsoft.com/office/spreadsheetml/2009/9/ac" r="610" x14ac:dyDescent="0.35">
      <c r="A610" s="89"/>
    </row>
    <row xmlns:x14ac="http://schemas.microsoft.com/office/spreadsheetml/2009/9/ac" r="611" x14ac:dyDescent="0.35">
      <c r="A611" s="89"/>
    </row>
    <row xmlns:x14ac="http://schemas.microsoft.com/office/spreadsheetml/2009/9/ac" r="612" x14ac:dyDescent="0.35">
      <c r="A612" s="89"/>
    </row>
    <row xmlns:x14ac="http://schemas.microsoft.com/office/spreadsheetml/2009/9/ac" r="613" x14ac:dyDescent="0.35">
      <c r="A613" s="89"/>
    </row>
    <row xmlns:x14ac="http://schemas.microsoft.com/office/spreadsheetml/2009/9/ac" r="614" x14ac:dyDescent="0.35">
      <c r="A614" s="89"/>
    </row>
    <row xmlns:x14ac="http://schemas.microsoft.com/office/spreadsheetml/2009/9/ac" r="615" x14ac:dyDescent="0.35">
      <c r="A615" s="89"/>
    </row>
    <row xmlns:x14ac="http://schemas.microsoft.com/office/spreadsheetml/2009/9/ac" r="616" x14ac:dyDescent="0.35">
      <c r="A616" s="89"/>
    </row>
    <row xmlns:x14ac="http://schemas.microsoft.com/office/spreadsheetml/2009/9/ac" r="617" x14ac:dyDescent="0.35">
      <c r="A617" s="89"/>
    </row>
    <row xmlns:x14ac="http://schemas.microsoft.com/office/spreadsheetml/2009/9/ac" r="618" x14ac:dyDescent="0.35">
      <c r="A618" s="89"/>
    </row>
    <row xmlns:x14ac="http://schemas.microsoft.com/office/spreadsheetml/2009/9/ac" r="619" x14ac:dyDescent="0.35">
      <c r="A619" s="89"/>
    </row>
    <row xmlns:x14ac="http://schemas.microsoft.com/office/spreadsheetml/2009/9/ac" r="620" x14ac:dyDescent="0.35">
      <c r="A620" s="89"/>
    </row>
    <row xmlns:x14ac="http://schemas.microsoft.com/office/spreadsheetml/2009/9/ac" r="621" x14ac:dyDescent="0.35">
      <c r="A621" s="89"/>
    </row>
    <row xmlns:x14ac="http://schemas.microsoft.com/office/spreadsheetml/2009/9/ac" r="622" x14ac:dyDescent="0.35">
      <c r="A622" s="89"/>
    </row>
    <row xmlns:x14ac="http://schemas.microsoft.com/office/spreadsheetml/2009/9/ac" r="623" x14ac:dyDescent="0.35">
      <c r="A623" s="89"/>
    </row>
    <row xmlns:x14ac="http://schemas.microsoft.com/office/spreadsheetml/2009/9/ac" r="624" x14ac:dyDescent="0.35">
      <c r="A624" s="89"/>
    </row>
    <row xmlns:x14ac="http://schemas.microsoft.com/office/spreadsheetml/2009/9/ac" r="625" x14ac:dyDescent="0.35">
      <c r="A625" s="89"/>
    </row>
    <row xmlns:x14ac="http://schemas.microsoft.com/office/spreadsheetml/2009/9/ac" r="626" x14ac:dyDescent="0.35">
      <c r="A626" s="89"/>
    </row>
    <row xmlns:x14ac="http://schemas.microsoft.com/office/spreadsheetml/2009/9/ac" r="627" x14ac:dyDescent="0.35">
      <c r="A627" s="89"/>
    </row>
    <row xmlns:x14ac="http://schemas.microsoft.com/office/spreadsheetml/2009/9/ac" r="628" x14ac:dyDescent="0.35">
      <c r="A628" s="89"/>
    </row>
    <row xmlns:x14ac="http://schemas.microsoft.com/office/spreadsheetml/2009/9/ac" r="629" x14ac:dyDescent="0.35">
      <c r="A629" s="89"/>
    </row>
    <row xmlns:x14ac="http://schemas.microsoft.com/office/spreadsheetml/2009/9/ac" r="630" x14ac:dyDescent="0.35">
      <c r="A630" s="89"/>
    </row>
    <row xmlns:x14ac="http://schemas.microsoft.com/office/spreadsheetml/2009/9/ac" r="631" x14ac:dyDescent="0.35">
      <c r="A631" s="89"/>
    </row>
    <row xmlns:x14ac="http://schemas.microsoft.com/office/spreadsheetml/2009/9/ac" r="632" x14ac:dyDescent="0.35">
      <c r="A632" s="89"/>
    </row>
    <row xmlns:x14ac="http://schemas.microsoft.com/office/spreadsheetml/2009/9/ac" r="633" x14ac:dyDescent="0.35">
      <c r="A633" s="89"/>
    </row>
    <row xmlns:x14ac="http://schemas.microsoft.com/office/spreadsheetml/2009/9/ac" r="634" x14ac:dyDescent="0.35">
      <c r="A634" s="89"/>
    </row>
    <row xmlns:x14ac="http://schemas.microsoft.com/office/spreadsheetml/2009/9/ac" r="635" x14ac:dyDescent="0.35">
      <c r="A635" s="89"/>
    </row>
    <row xmlns:x14ac="http://schemas.microsoft.com/office/spreadsheetml/2009/9/ac" r="636" x14ac:dyDescent="0.35">
      <c r="A636" s="89"/>
    </row>
    <row xmlns:x14ac="http://schemas.microsoft.com/office/spreadsheetml/2009/9/ac" r="637" x14ac:dyDescent="0.35">
      <c r="A637" s="89"/>
    </row>
    <row xmlns:x14ac="http://schemas.microsoft.com/office/spreadsheetml/2009/9/ac" r="638" x14ac:dyDescent="0.35">
      <c r="A638" s="89"/>
    </row>
    <row xmlns:x14ac="http://schemas.microsoft.com/office/spreadsheetml/2009/9/ac" r="639" x14ac:dyDescent="0.35">
      <c r="A639" s="89"/>
    </row>
    <row xmlns:x14ac="http://schemas.microsoft.com/office/spreadsheetml/2009/9/ac" r="640" x14ac:dyDescent="0.35">
      <c r="A640" s="89"/>
    </row>
    <row xmlns:x14ac="http://schemas.microsoft.com/office/spreadsheetml/2009/9/ac" r="641" x14ac:dyDescent="0.35">
      <c r="A641" s="89"/>
    </row>
    <row xmlns:x14ac="http://schemas.microsoft.com/office/spreadsheetml/2009/9/ac" r="642" x14ac:dyDescent="0.35">
      <c r="A642" s="89"/>
    </row>
    <row xmlns:x14ac="http://schemas.microsoft.com/office/spreadsheetml/2009/9/ac" r="643" x14ac:dyDescent="0.35">
      <c r="A643" s="89"/>
    </row>
    <row xmlns:x14ac="http://schemas.microsoft.com/office/spreadsheetml/2009/9/ac" r="644" x14ac:dyDescent="0.35">
      <c r="A644" s="89"/>
    </row>
    <row xmlns:x14ac="http://schemas.microsoft.com/office/spreadsheetml/2009/9/ac" r="645" x14ac:dyDescent="0.35">
      <c r="A645" s="89"/>
    </row>
    <row xmlns:x14ac="http://schemas.microsoft.com/office/spreadsheetml/2009/9/ac" r="646" x14ac:dyDescent="0.35">
      <c r="A646" s="89"/>
    </row>
    <row xmlns:x14ac="http://schemas.microsoft.com/office/spreadsheetml/2009/9/ac" r="647" x14ac:dyDescent="0.35">
      <c r="A647" s="89"/>
    </row>
    <row xmlns:x14ac="http://schemas.microsoft.com/office/spreadsheetml/2009/9/ac" r="648" x14ac:dyDescent="0.35">
      <c r="A648" s="89"/>
    </row>
    <row xmlns:x14ac="http://schemas.microsoft.com/office/spreadsheetml/2009/9/ac" r="649" x14ac:dyDescent="0.35">
      <c r="A649" s="89"/>
    </row>
    <row xmlns:x14ac="http://schemas.microsoft.com/office/spreadsheetml/2009/9/ac" r="650" x14ac:dyDescent="0.35">
      <c r="A650" s="89"/>
    </row>
    <row xmlns:x14ac="http://schemas.microsoft.com/office/spreadsheetml/2009/9/ac" r="651" x14ac:dyDescent="0.35">
      <c r="A651" s="89"/>
    </row>
    <row xmlns:x14ac="http://schemas.microsoft.com/office/spreadsheetml/2009/9/ac" r="652" x14ac:dyDescent="0.35">
      <c r="A652" s="89"/>
    </row>
    <row xmlns:x14ac="http://schemas.microsoft.com/office/spreadsheetml/2009/9/ac" r="653" x14ac:dyDescent="0.35">
      <c r="A653" s="89"/>
    </row>
    <row xmlns:x14ac="http://schemas.microsoft.com/office/spreadsheetml/2009/9/ac" r="654" x14ac:dyDescent="0.35">
      <c r="A654" s="89"/>
    </row>
    <row xmlns:x14ac="http://schemas.microsoft.com/office/spreadsheetml/2009/9/ac" r="655" x14ac:dyDescent="0.35">
      <c r="A655" s="89"/>
    </row>
    <row xmlns:x14ac="http://schemas.microsoft.com/office/spreadsheetml/2009/9/ac" r="656" x14ac:dyDescent="0.35">
      <c r="A656" s="89"/>
    </row>
    <row xmlns:x14ac="http://schemas.microsoft.com/office/spreadsheetml/2009/9/ac" r="657" x14ac:dyDescent="0.35">
      <c r="A657" s="89"/>
    </row>
    <row xmlns:x14ac="http://schemas.microsoft.com/office/spreadsheetml/2009/9/ac" r="658" x14ac:dyDescent="0.35">
      <c r="A658" s="89"/>
    </row>
    <row xmlns:x14ac="http://schemas.microsoft.com/office/spreadsheetml/2009/9/ac" r="659" x14ac:dyDescent="0.35">
      <c r="A659" s="89"/>
    </row>
    <row xmlns:x14ac="http://schemas.microsoft.com/office/spreadsheetml/2009/9/ac" r="660" x14ac:dyDescent="0.35">
      <c r="A660" s="89"/>
    </row>
    <row xmlns:x14ac="http://schemas.microsoft.com/office/spreadsheetml/2009/9/ac" r="661" x14ac:dyDescent="0.35">
      <c r="A661" s="89"/>
    </row>
    <row xmlns:x14ac="http://schemas.microsoft.com/office/spreadsheetml/2009/9/ac" r="662" x14ac:dyDescent="0.35">
      <c r="A662" s="89"/>
    </row>
    <row xmlns:x14ac="http://schemas.microsoft.com/office/spreadsheetml/2009/9/ac" r="663" x14ac:dyDescent="0.35">
      <c r="A663" s="89"/>
    </row>
    <row xmlns:x14ac="http://schemas.microsoft.com/office/spreadsheetml/2009/9/ac" r="664" x14ac:dyDescent="0.35">
      <c r="A664" s="89"/>
    </row>
    <row xmlns:x14ac="http://schemas.microsoft.com/office/spreadsheetml/2009/9/ac" r="665" x14ac:dyDescent="0.35">
      <c r="A665" s="89"/>
    </row>
    <row xmlns:x14ac="http://schemas.microsoft.com/office/spreadsheetml/2009/9/ac" r="666" x14ac:dyDescent="0.35">
      <c r="A666" s="89"/>
    </row>
    <row xmlns:x14ac="http://schemas.microsoft.com/office/spreadsheetml/2009/9/ac" r="667" x14ac:dyDescent="0.35">
      <c r="A667" s="89"/>
    </row>
    <row xmlns:x14ac="http://schemas.microsoft.com/office/spreadsheetml/2009/9/ac" r="668" x14ac:dyDescent="0.35">
      <c r="A668" s="89"/>
    </row>
    <row xmlns:x14ac="http://schemas.microsoft.com/office/spreadsheetml/2009/9/ac" r="669" x14ac:dyDescent="0.35">
      <c r="A669" s="89"/>
    </row>
    <row xmlns:x14ac="http://schemas.microsoft.com/office/spreadsheetml/2009/9/ac" r="670" x14ac:dyDescent="0.35">
      <c r="A670" s="89"/>
    </row>
    <row xmlns:x14ac="http://schemas.microsoft.com/office/spreadsheetml/2009/9/ac" r="671" x14ac:dyDescent="0.35">
      <c r="A671" s="89"/>
    </row>
    <row xmlns:x14ac="http://schemas.microsoft.com/office/spreadsheetml/2009/9/ac" r="672" x14ac:dyDescent="0.35">
      <c r="A672" s="89"/>
    </row>
    <row xmlns:x14ac="http://schemas.microsoft.com/office/spreadsheetml/2009/9/ac" r="673" x14ac:dyDescent="0.35">
      <c r="A673" s="89"/>
    </row>
    <row xmlns:x14ac="http://schemas.microsoft.com/office/spreadsheetml/2009/9/ac" r="674" x14ac:dyDescent="0.35">
      <c r="A674" s="89"/>
    </row>
    <row xmlns:x14ac="http://schemas.microsoft.com/office/spreadsheetml/2009/9/ac" r="675" x14ac:dyDescent="0.35">
      <c r="A675" s="89"/>
    </row>
    <row xmlns:x14ac="http://schemas.microsoft.com/office/spreadsheetml/2009/9/ac" r="676" x14ac:dyDescent="0.35">
      <c r="A676" s="89"/>
    </row>
    <row xmlns:x14ac="http://schemas.microsoft.com/office/spreadsheetml/2009/9/ac" r="677" x14ac:dyDescent="0.35">
      <c r="A677" s="89"/>
    </row>
    <row xmlns:x14ac="http://schemas.microsoft.com/office/spreadsheetml/2009/9/ac" r="678" x14ac:dyDescent="0.35">
      <c r="A678" s="89"/>
    </row>
    <row xmlns:x14ac="http://schemas.microsoft.com/office/spreadsheetml/2009/9/ac" r="679" x14ac:dyDescent="0.35">
      <c r="A679" s="89"/>
    </row>
    <row xmlns:x14ac="http://schemas.microsoft.com/office/spreadsheetml/2009/9/ac" r="680" x14ac:dyDescent="0.35">
      <c r="A680" s="89"/>
    </row>
    <row xmlns:x14ac="http://schemas.microsoft.com/office/spreadsheetml/2009/9/ac" r="681" x14ac:dyDescent="0.35">
      <c r="A681" s="89"/>
    </row>
    <row xmlns:x14ac="http://schemas.microsoft.com/office/spreadsheetml/2009/9/ac" r="682" x14ac:dyDescent="0.35">
      <c r="A682" s="89"/>
    </row>
    <row xmlns:x14ac="http://schemas.microsoft.com/office/spreadsheetml/2009/9/ac" r="683" x14ac:dyDescent="0.35">
      <c r="A683" s="89"/>
    </row>
    <row xmlns:x14ac="http://schemas.microsoft.com/office/spreadsheetml/2009/9/ac" r="684" x14ac:dyDescent="0.35">
      <c r="A684" s="89"/>
    </row>
    <row xmlns:x14ac="http://schemas.microsoft.com/office/spreadsheetml/2009/9/ac" r="685" x14ac:dyDescent="0.35">
      <c r="A685" s="89"/>
    </row>
    <row xmlns:x14ac="http://schemas.microsoft.com/office/spreadsheetml/2009/9/ac" r="686" x14ac:dyDescent="0.35">
      <c r="A686" s="89"/>
    </row>
    <row xmlns:x14ac="http://schemas.microsoft.com/office/spreadsheetml/2009/9/ac" r="687" x14ac:dyDescent="0.35">
      <c r="A687" s="89"/>
    </row>
    <row xmlns:x14ac="http://schemas.microsoft.com/office/spreadsheetml/2009/9/ac" r="688" x14ac:dyDescent="0.35">
      <c r="A688" s="89"/>
    </row>
    <row xmlns:x14ac="http://schemas.microsoft.com/office/spreadsheetml/2009/9/ac" r="689" x14ac:dyDescent="0.35">
      <c r="A689" s="89"/>
    </row>
    <row xmlns:x14ac="http://schemas.microsoft.com/office/spreadsheetml/2009/9/ac" r="690" x14ac:dyDescent="0.35">
      <c r="A690" s="89"/>
    </row>
    <row xmlns:x14ac="http://schemas.microsoft.com/office/spreadsheetml/2009/9/ac" r="691" x14ac:dyDescent="0.35">
      <c r="A691" s="89"/>
    </row>
    <row xmlns:x14ac="http://schemas.microsoft.com/office/spreadsheetml/2009/9/ac" r="692" x14ac:dyDescent="0.35">
      <c r="A692" s="89"/>
    </row>
    <row xmlns:x14ac="http://schemas.microsoft.com/office/spreadsheetml/2009/9/ac" r="693" x14ac:dyDescent="0.35">
      <c r="A693" s="89"/>
    </row>
    <row xmlns:x14ac="http://schemas.microsoft.com/office/spreadsheetml/2009/9/ac" r="694" x14ac:dyDescent="0.35">
      <c r="A694" s="89"/>
    </row>
    <row xmlns:x14ac="http://schemas.microsoft.com/office/spreadsheetml/2009/9/ac" r="695" x14ac:dyDescent="0.35">
      <c r="A695" s="89"/>
    </row>
    <row xmlns:x14ac="http://schemas.microsoft.com/office/spreadsheetml/2009/9/ac" r="696" x14ac:dyDescent="0.35">
      <c r="A696" s="89"/>
    </row>
    <row xmlns:x14ac="http://schemas.microsoft.com/office/spreadsheetml/2009/9/ac" r="697" x14ac:dyDescent="0.35">
      <c r="A697" s="89"/>
    </row>
    <row xmlns:x14ac="http://schemas.microsoft.com/office/spreadsheetml/2009/9/ac" r="698" x14ac:dyDescent="0.35">
      <c r="A698" s="89"/>
    </row>
    <row xmlns:x14ac="http://schemas.microsoft.com/office/spreadsheetml/2009/9/ac" r="699" x14ac:dyDescent="0.35">
      <c r="A699" s="89"/>
    </row>
    <row xmlns:x14ac="http://schemas.microsoft.com/office/spreadsheetml/2009/9/ac" r="700" x14ac:dyDescent="0.35">
      <c r="A700" s="89"/>
    </row>
    <row xmlns:x14ac="http://schemas.microsoft.com/office/spreadsheetml/2009/9/ac" r="701" x14ac:dyDescent="0.35">
      <c r="A701" s="89"/>
    </row>
    <row xmlns:x14ac="http://schemas.microsoft.com/office/spreadsheetml/2009/9/ac" r="702" x14ac:dyDescent="0.35">
      <c r="A702" s="89"/>
    </row>
    <row xmlns:x14ac="http://schemas.microsoft.com/office/spreadsheetml/2009/9/ac" r="703" x14ac:dyDescent="0.35">
      <c r="A703" s="89"/>
    </row>
    <row xmlns:x14ac="http://schemas.microsoft.com/office/spreadsheetml/2009/9/ac" r="704" x14ac:dyDescent="0.35">
      <c r="A704" s="89"/>
    </row>
    <row xmlns:x14ac="http://schemas.microsoft.com/office/spreadsheetml/2009/9/ac" r="705" x14ac:dyDescent="0.35">
      <c r="A705" s="89"/>
    </row>
    <row xmlns:x14ac="http://schemas.microsoft.com/office/spreadsheetml/2009/9/ac" r="706" x14ac:dyDescent="0.35">
      <c r="A706" s="89"/>
    </row>
    <row xmlns:x14ac="http://schemas.microsoft.com/office/spreadsheetml/2009/9/ac" r="707" x14ac:dyDescent="0.35">
      <c r="A707" s="89"/>
    </row>
    <row xmlns:x14ac="http://schemas.microsoft.com/office/spreadsheetml/2009/9/ac" r="708" x14ac:dyDescent="0.35">
      <c r="A708" s="89"/>
    </row>
    <row xmlns:x14ac="http://schemas.microsoft.com/office/spreadsheetml/2009/9/ac" r="709" x14ac:dyDescent="0.35">
      <c r="A709" s="89"/>
    </row>
    <row xmlns:x14ac="http://schemas.microsoft.com/office/spreadsheetml/2009/9/ac" r="710" x14ac:dyDescent="0.35">
      <c r="A710" s="89"/>
    </row>
    <row xmlns:x14ac="http://schemas.microsoft.com/office/spreadsheetml/2009/9/ac" r="711" x14ac:dyDescent="0.35">
      <c r="A711" s="89"/>
    </row>
    <row xmlns:x14ac="http://schemas.microsoft.com/office/spreadsheetml/2009/9/ac" r="712" x14ac:dyDescent="0.35">
      <c r="A712" s="89"/>
    </row>
    <row xmlns:x14ac="http://schemas.microsoft.com/office/spreadsheetml/2009/9/ac" r="713" x14ac:dyDescent="0.35">
      <c r="A713" s="89"/>
    </row>
    <row xmlns:x14ac="http://schemas.microsoft.com/office/spreadsheetml/2009/9/ac" r="714" x14ac:dyDescent="0.35">
      <c r="A714" s="89"/>
    </row>
    <row xmlns:x14ac="http://schemas.microsoft.com/office/spreadsheetml/2009/9/ac" r="715" x14ac:dyDescent="0.35">
      <c r="A715" s="89"/>
    </row>
    <row xmlns:x14ac="http://schemas.microsoft.com/office/spreadsheetml/2009/9/ac" r="716" x14ac:dyDescent="0.35">
      <c r="A716" s="89"/>
    </row>
    <row xmlns:x14ac="http://schemas.microsoft.com/office/spreadsheetml/2009/9/ac" r="717" x14ac:dyDescent="0.35">
      <c r="A717" s="89"/>
    </row>
    <row xmlns:x14ac="http://schemas.microsoft.com/office/spreadsheetml/2009/9/ac" r="718" x14ac:dyDescent="0.35">
      <c r="A718" s="89"/>
    </row>
    <row xmlns:x14ac="http://schemas.microsoft.com/office/spreadsheetml/2009/9/ac" r="719" x14ac:dyDescent="0.35">
      <c r="A719" s="89"/>
    </row>
    <row xmlns:x14ac="http://schemas.microsoft.com/office/spreadsheetml/2009/9/ac" r="720" x14ac:dyDescent="0.35">
      <c r="A720" s="89"/>
    </row>
    <row xmlns:x14ac="http://schemas.microsoft.com/office/spreadsheetml/2009/9/ac" r="721" x14ac:dyDescent="0.35">
      <c r="A721" s="89"/>
    </row>
    <row xmlns:x14ac="http://schemas.microsoft.com/office/spreadsheetml/2009/9/ac" r="722" x14ac:dyDescent="0.35">
      <c r="A722" s="89"/>
    </row>
    <row xmlns:x14ac="http://schemas.microsoft.com/office/spreadsheetml/2009/9/ac" r="723" x14ac:dyDescent="0.35">
      <c r="A723" s="89"/>
    </row>
    <row xmlns:x14ac="http://schemas.microsoft.com/office/spreadsheetml/2009/9/ac" r="724" x14ac:dyDescent="0.35">
      <c r="A724" s="89"/>
    </row>
    <row xmlns:x14ac="http://schemas.microsoft.com/office/spreadsheetml/2009/9/ac" r="725" x14ac:dyDescent="0.35">
      <c r="A725" s="89"/>
    </row>
    <row xmlns:x14ac="http://schemas.microsoft.com/office/spreadsheetml/2009/9/ac" r="726" x14ac:dyDescent="0.35">
      <c r="A726" s="89"/>
    </row>
    <row xmlns:x14ac="http://schemas.microsoft.com/office/spreadsheetml/2009/9/ac" r="727" x14ac:dyDescent="0.35">
      <c r="A727" s="89"/>
    </row>
    <row xmlns:x14ac="http://schemas.microsoft.com/office/spreadsheetml/2009/9/ac" r="728" x14ac:dyDescent="0.35">
      <c r="A728" s="89"/>
    </row>
    <row xmlns:x14ac="http://schemas.microsoft.com/office/spreadsheetml/2009/9/ac" r="729" x14ac:dyDescent="0.35">
      <c r="A729" s="89"/>
    </row>
    <row xmlns:x14ac="http://schemas.microsoft.com/office/spreadsheetml/2009/9/ac" r="730" x14ac:dyDescent="0.35">
      <c r="A730" s="89"/>
    </row>
    <row xmlns:x14ac="http://schemas.microsoft.com/office/spreadsheetml/2009/9/ac" r="731" x14ac:dyDescent="0.35">
      <c r="A731" s="89"/>
    </row>
    <row xmlns:x14ac="http://schemas.microsoft.com/office/spreadsheetml/2009/9/ac" r="732" x14ac:dyDescent="0.35">
      <c r="A732" s="89"/>
    </row>
    <row xmlns:x14ac="http://schemas.microsoft.com/office/spreadsheetml/2009/9/ac" r="733" x14ac:dyDescent="0.35">
      <c r="A733" s="89"/>
    </row>
    <row xmlns:x14ac="http://schemas.microsoft.com/office/spreadsheetml/2009/9/ac" r="734" x14ac:dyDescent="0.35">
      <c r="A734" s="89"/>
    </row>
    <row xmlns:x14ac="http://schemas.microsoft.com/office/spreadsheetml/2009/9/ac" r="735" x14ac:dyDescent="0.35">
      <c r="A735" s="89"/>
    </row>
    <row xmlns:x14ac="http://schemas.microsoft.com/office/spreadsheetml/2009/9/ac" r="736" x14ac:dyDescent="0.35">
      <c r="A736" s="89"/>
    </row>
    <row xmlns:x14ac="http://schemas.microsoft.com/office/spreadsheetml/2009/9/ac" r="737" x14ac:dyDescent="0.35">
      <c r="A737" s="89"/>
    </row>
    <row xmlns:x14ac="http://schemas.microsoft.com/office/spreadsheetml/2009/9/ac" r="738" x14ac:dyDescent="0.35">
      <c r="A738" s="89"/>
    </row>
    <row xmlns:x14ac="http://schemas.microsoft.com/office/spreadsheetml/2009/9/ac" r="739" x14ac:dyDescent="0.35">
      <c r="A739" s="89"/>
    </row>
    <row xmlns:x14ac="http://schemas.microsoft.com/office/spreadsheetml/2009/9/ac" r="740" x14ac:dyDescent="0.35">
      <c r="A740" s="89"/>
    </row>
    <row xmlns:x14ac="http://schemas.microsoft.com/office/spreadsheetml/2009/9/ac" r="741" x14ac:dyDescent="0.35">
      <c r="A741" s="89"/>
    </row>
    <row xmlns:x14ac="http://schemas.microsoft.com/office/spreadsheetml/2009/9/ac" r="742" x14ac:dyDescent="0.35">
      <c r="A742" s="89"/>
    </row>
    <row xmlns:x14ac="http://schemas.microsoft.com/office/spreadsheetml/2009/9/ac" r="743" x14ac:dyDescent="0.35">
      <c r="A743" s="89"/>
    </row>
    <row xmlns:x14ac="http://schemas.microsoft.com/office/spreadsheetml/2009/9/ac" r="744" x14ac:dyDescent="0.35">
      <c r="A744" s="89"/>
    </row>
    <row xmlns:x14ac="http://schemas.microsoft.com/office/spreadsheetml/2009/9/ac" r="745" x14ac:dyDescent="0.35">
      <c r="A745" s="89"/>
    </row>
    <row xmlns:x14ac="http://schemas.microsoft.com/office/spreadsheetml/2009/9/ac" r="746" x14ac:dyDescent="0.35">
      <c r="A746" s="89"/>
    </row>
    <row xmlns:x14ac="http://schemas.microsoft.com/office/spreadsheetml/2009/9/ac" r="747" x14ac:dyDescent="0.35">
      <c r="A747" s="89"/>
    </row>
    <row xmlns:x14ac="http://schemas.microsoft.com/office/spreadsheetml/2009/9/ac" r="748" x14ac:dyDescent="0.35">
      <c r="A748" s="89"/>
    </row>
    <row xmlns:x14ac="http://schemas.microsoft.com/office/spreadsheetml/2009/9/ac" r="749" x14ac:dyDescent="0.35">
      <c r="A749" s="89"/>
    </row>
    <row xmlns:x14ac="http://schemas.microsoft.com/office/spreadsheetml/2009/9/ac" r="750" x14ac:dyDescent="0.35">
      <c r="A750" s="89"/>
    </row>
    <row xmlns:x14ac="http://schemas.microsoft.com/office/spreadsheetml/2009/9/ac" r="751" x14ac:dyDescent="0.35">
      <c r="A751" s="89"/>
    </row>
    <row xmlns:x14ac="http://schemas.microsoft.com/office/spreadsheetml/2009/9/ac" r="752" x14ac:dyDescent="0.35">
      <c r="A752" s="89"/>
    </row>
    <row xmlns:x14ac="http://schemas.microsoft.com/office/spreadsheetml/2009/9/ac" r="753" x14ac:dyDescent="0.35">
      <c r="A753" s="89"/>
    </row>
    <row xmlns:x14ac="http://schemas.microsoft.com/office/spreadsheetml/2009/9/ac" r="754" x14ac:dyDescent="0.35">
      <c r="A754" s="89"/>
    </row>
    <row xmlns:x14ac="http://schemas.microsoft.com/office/spreadsheetml/2009/9/ac" r="755" x14ac:dyDescent="0.35">
      <c r="A755" s="89"/>
    </row>
    <row xmlns:x14ac="http://schemas.microsoft.com/office/spreadsheetml/2009/9/ac" r="756" x14ac:dyDescent="0.35">
      <c r="A756" s="89"/>
    </row>
    <row xmlns:x14ac="http://schemas.microsoft.com/office/spreadsheetml/2009/9/ac" r="757" x14ac:dyDescent="0.35">
      <c r="A757" s="89"/>
    </row>
    <row xmlns:x14ac="http://schemas.microsoft.com/office/spreadsheetml/2009/9/ac" r="758" x14ac:dyDescent="0.35">
      <c r="A758" s="89"/>
    </row>
    <row xmlns:x14ac="http://schemas.microsoft.com/office/spreadsheetml/2009/9/ac" r="759" x14ac:dyDescent="0.35">
      <c r="A759" s="89"/>
    </row>
    <row xmlns:x14ac="http://schemas.microsoft.com/office/spreadsheetml/2009/9/ac" r="760" x14ac:dyDescent="0.35">
      <c r="A760" s="89"/>
    </row>
    <row xmlns:x14ac="http://schemas.microsoft.com/office/spreadsheetml/2009/9/ac" r="761" x14ac:dyDescent="0.35">
      <c r="A761" s="89"/>
    </row>
    <row xmlns:x14ac="http://schemas.microsoft.com/office/spreadsheetml/2009/9/ac" r="762" x14ac:dyDescent="0.35">
      <c r="A762" s="89"/>
    </row>
    <row xmlns:x14ac="http://schemas.microsoft.com/office/spreadsheetml/2009/9/ac" r="763" x14ac:dyDescent="0.35">
      <c r="A763" s="89"/>
    </row>
    <row xmlns:x14ac="http://schemas.microsoft.com/office/spreadsheetml/2009/9/ac" r="764" x14ac:dyDescent="0.35">
      <c r="A764" s="89"/>
    </row>
    <row xmlns:x14ac="http://schemas.microsoft.com/office/spreadsheetml/2009/9/ac" r="765" x14ac:dyDescent="0.35">
      <c r="A765" s="89"/>
    </row>
    <row xmlns:x14ac="http://schemas.microsoft.com/office/spreadsheetml/2009/9/ac" r="766" x14ac:dyDescent="0.35">
      <c r="A766" s="89"/>
    </row>
    <row xmlns:x14ac="http://schemas.microsoft.com/office/spreadsheetml/2009/9/ac" r="767" x14ac:dyDescent="0.35">
      <c r="A767" s="89"/>
    </row>
    <row xmlns:x14ac="http://schemas.microsoft.com/office/spreadsheetml/2009/9/ac" r="768" x14ac:dyDescent="0.35">
      <c r="A768" s="89"/>
    </row>
    <row xmlns:x14ac="http://schemas.microsoft.com/office/spreadsheetml/2009/9/ac" r="769" x14ac:dyDescent="0.35">
      <c r="A769" s="89"/>
    </row>
    <row xmlns:x14ac="http://schemas.microsoft.com/office/spreadsheetml/2009/9/ac" r="770" x14ac:dyDescent="0.35">
      <c r="A770" s="89"/>
    </row>
    <row xmlns:x14ac="http://schemas.microsoft.com/office/spreadsheetml/2009/9/ac" r="771" x14ac:dyDescent="0.35">
      <c r="A771" s="89"/>
    </row>
    <row xmlns:x14ac="http://schemas.microsoft.com/office/spreadsheetml/2009/9/ac" r="772" x14ac:dyDescent="0.35">
      <c r="A772" s="89"/>
    </row>
    <row xmlns:x14ac="http://schemas.microsoft.com/office/spreadsheetml/2009/9/ac" r="773" x14ac:dyDescent="0.35">
      <c r="A773" s="89"/>
    </row>
    <row xmlns:x14ac="http://schemas.microsoft.com/office/spreadsheetml/2009/9/ac" r="774" x14ac:dyDescent="0.35">
      <c r="A774" s="89"/>
    </row>
    <row xmlns:x14ac="http://schemas.microsoft.com/office/spreadsheetml/2009/9/ac" r="775" x14ac:dyDescent="0.35">
      <c r="A775" s="89"/>
    </row>
    <row xmlns:x14ac="http://schemas.microsoft.com/office/spreadsheetml/2009/9/ac" r="776" x14ac:dyDescent="0.35">
      <c r="A776" s="89"/>
    </row>
    <row xmlns:x14ac="http://schemas.microsoft.com/office/spreadsheetml/2009/9/ac" r="777" x14ac:dyDescent="0.35">
      <c r="A777" s="89"/>
    </row>
    <row xmlns:x14ac="http://schemas.microsoft.com/office/spreadsheetml/2009/9/ac" r="778" x14ac:dyDescent="0.35">
      <c r="A778" s="89"/>
    </row>
    <row xmlns:x14ac="http://schemas.microsoft.com/office/spreadsheetml/2009/9/ac" r="779" x14ac:dyDescent="0.35">
      <c r="A779" s="89"/>
    </row>
    <row xmlns:x14ac="http://schemas.microsoft.com/office/spreadsheetml/2009/9/ac" r="780" x14ac:dyDescent="0.35">
      <c r="A780" s="89"/>
    </row>
    <row xmlns:x14ac="http://schemas.microsoft.com/office/spreadsheetml/2009/9/ac" r="781" x14ac:dyDescent="0.35">
      <c r="A781" s="89"/>
    </row>
    <row xmlns:x14ac="http://schemas.microsoft.com/office/spreadsheetml/2009/9/ac" r="782" x14ac:dyDescent="0.35">
      <c r="A782" s="89"/>
    </row>
    <row xmlns:x14ac="http://schemas.microsoft.com/office/spreadsheetml/2009/9/ac" r="783" x14ac:dyDescent="0.35">
      <c r="A783" s="89"/>
    </row>
    <row xmlns:x14ac="http://schemas.microsoft.com/office/spreadsheetml/2009/9/ac" r="784" x14ac:dyDescent="0.35">
      <c r="A784" s="89"/>
    </row>
    <row xmlns:x14ac="http://schemas.microsoft.com/office/spreadsheetml/2009/9/ac" r="785" x14ac:dyDescent="0.35">
      <c r="A785" s="89"/>
    </row>
    <row xmlns:x14ac="http://schemas.microsoft.com/office/spreadsheetml/2009/9/ac" r="786" x14ac:dyDescent="0.35">
      <c r="A786" s="89"/>
    </row>
    <row xmlns:x14ac="http://schemas.microsoft.com/office/spreadsheetml/2009/9/ac" r="787" x14ac:dyDescent="0.35">
      <c r="A787" s="89"/>
    </row>
    <row xmlns:x14ac="http://schemas.microsoft.com/office/spreadsheetml/2009/9/ac" r="788" x14ac:dyDescent="0.35">
      <c r="A788" s="89"/>
    </row>
    <row xmlns:x14ac="http://schemas.microsoft.com/office/spreadsheetml/2009/9/ac" r="789" x14ac:dyDescent="0.35">
      <c r="A789" s="89"/>
    </row>
    <row xmlns:x14ac="http://schemas.microsoft.com/office/spreadsheetml/2009/9/ac" r="790" x14ac:dyDescent="0.35">
      <c r="A790" s="89"/>
    </row>
    <row xmlns:x14ac="http://schemas.microsoft.com/office/spreadsheetml/2009/9/ac" r="791" x14ac:dyDescent="0.35">
      <c r="A791" s="89"/>
    </row>
    <row xmlns:x14ac="http://schemas.microsoft.com/office/spreadsheetml/2009/9/ac" r="792" x14ac:dyDescent="0.35">
      <c r="A792" s="89"/>
    </row>
    <row xmlns:x14ac="http://schemas.microsoft.com/office/spreadsheetml/2009/9/ac" r="793" x14ac:dyDescent="0.35">
      <c r="A793" s="89"/>
    </row>
    <row xmlns:x14ac="http://schemas.microsoft.com/office/spreadsheetml/2009/9/ac" r="794" x14ac:dyDescent="0.35">
      <c r="A794" s="89"/>
    </row>
    <row xmlns:x14ac="http://schemas.microsoft.com/office/spreadsheetml/2009/9/ac" r="795" x14ac:dyDescent="0.35">
      <c r="A795" s="89"/>
    </row>
    <row xmlns:x14ac="http://schemas.microsoft.com/office/spreadsheetml/2009/9/ac" r="796" x14ac:dyDescent="0.35">
      <c r="A796" s="89"/>
    </row>
    <row xmlns:x14ac="http://schemas.microsoft.com/office/spreadsheetml/2009/9/ac" r="797" x14ac:dyDescent="0.35">
      <c r="A797" s="89"/>
    </row>
    <row xmlns:x14ac="http://schemas.microsoft.com/office/spreadsheetml/2009/9/ac" r="798" x14ac:dyDescent="0.35">
      <c r="A798" s="89"/>
    </row>
    <row xmlns:x14ac="http://schemas.microsoft.com/office/spreadsheetml/2009/9/ac" r="799" x14ac:dyDescent="0.35">
      <c r="A799" s="89"/>
    </row>
    <row xmlns:x14ac="http://schemas.microsoft.com/office/spreadsheetml/2009/9/ac" r="800" x14ac:dyDescent="0.35">
      <c r="A800" s="89"/>
    </row>
    <row xmlns:x14ac="http://schemas.microsoft.com/office/spreadsheetml/2009/9/ac" r="801" x14ac:dyDescent="0.35">
      <c r="A801" s="89"/>
    </row>
    <row xmlns:x14ac="http://schemas.microsoft.com/office/spreadsheetml/2009/9/ac" r="802" x14ac:dyDescent="0.35">
      <c r="A802" s="89"/>
    </row>
    <row xmlns:x14ac="http://schemas.microsoft.com/office/spreadsheetml/2009/9/ac" r="803" x14ac:dyDescent="0.35">
      <c r="A803" s="89"/>
    </row>
    <row xmlns:x14ac="http://schemas.microsoft.com/office/spreadsheetml/2009/9/ac" r="804" x14ac:dyDescent="0.35">
      <c r="A804" s="89"/>
    </row>
    <row xmlns:x14ac="http://schemas.microsoft.com/office/spreadsheetml/2009/9/ac" r="805" x14ac:dyDescent="0.35">
      <c r="A805" s="89"/>
    </row>
    <row xmlns:x14ac="http://schemas.microsoft.com/office/spreadsheetml/2009/9/ac" r="806" x14ac:dyDescent="0.35">
      <c r="A806" s="89"/>
    </row>
    <row xmlns:x14ac="http://schemas.microsoft.com/office/spreadsheetml/2009/9/ac" r="807" x14ac:dyDescent="0.35">
      <c r="A807" s="89"/>
    </row>
    <row xmlns:x14ac="http://schemas.microsoft.com/office/spreadsheetml/2009/9/ac" r="808" x14ac:dyDescent="0.35">
      <c r="A808" s="89"/>
    </row>
    <row xmlns:x14ac="http://schemas.microsoft.com/office/spreadsheetml/2009/9/ac" r="809" x14ac:dyDescent="0.35">
      <c r="A809" s="89"/>
    </row>
    <row xmlns:x14ac="http://schemas.microsoft.com/office/spreadsheetml/2009/9/ac" r="810" x14ac:dyDescent="0.35">
      <c r="A810" s="89"/>
    </row>
    <row xmlns:x14ac="http://schemas.microsoft.com/office/spreadsheetml/2009/9/ac" r="811" x14ac:dyDescent="0.35">
      <c r="A811" s="89"/>
    </row>
    <row xmlns:x14ac="http://schemas.microsoft.com/office/spreadsheetml/2009/9/ac" r="812" x14ac:dyDescent="0.35">
      <c r="A812" s="89"/>
    </row>
    <row xmlns:x14ac="http://schemas.microsoft.com/office/spreadsheetml/2009/9/ac" r="813" x14ac:dyDescent="0.35">
      <c r="A813" s="89"/>
    </row>
    <row xmlns:x14ac="http://schemas.microsoft.com/office/spreadsheetml/2009/9/ac" r="814" x14ac:dyDescent="0.35">
      <c r="A814" s="89"/>
    </row>
    <row xmlns:x14ac="http://schemas.microsoft.com/office/spreadsheetml/2009/9/ac" r="815" x14ac:dyDescent="0.35">
      <c r="A815" s="89"/>
    </row>
    <row xmlns:x14ac="http://schemas.microsoft.com/office/spreadsheetml/2009/9/ac" r="816" x14ac:dyDescent="0.35">
      <c r="A816" s="89"/>
    </row>
    <row xmlns:x14ac="http://schemas.microsoft.com/office/spreadsheetml/2009/9/ac" r="817" x14ac:dyDescent="0.35">
      <c r="A817" s="89"/>
    </row>
    <row xmlns:x14ac="http://schemas.microsoft.com/office/spreadsheetml/2009/9/ac" r="818" x14ac:dyDescent="0.35">
      <c r="A818" s="89"/>
    </row>
    <row xmlns:x14ac="http://schemas.microsoft.com/office/spreadsheetml/2009/9/ac" r="819" x14ac:dyDescent="0.35">
      <c r="A819" s="89"/>
    </row>
    <row xmlns:x14ac="http://schemas.microsoft.com/office/spreadsheetml/2009/9/ac" r="820" x14ac:dyDescent="0.35">
      <c r="A820" s="89"/>
    </row>
    <row xmlns:x14ac="http://schemas.microsoft.com/office/spreadsheetml/2009/9/ac" r="821" x14ac:dyDescent="0.35">
      <c r="A821" s="89"/>
    </row>
    <row xmlns:x14ac="http://schemas.microsoft.com/office/spreadsheetml/2009/9/ac" r="822" x14ac:dyDescent="0.35">
      <c r="A822" s="89"/>
    </row>
    <row xmlns:x14ac="http://schemas.microsoft.com/office/spreadsheetml/2009/9/ac" r="823" x14ac:dyDescent="0.35">
      <c r="A823" s="89"/>
    </row>
    <row xmlns:x14ac="http://schemas.microsoft.com/office/spreadsheetml/2009/9/ac" r="824" x14ac:dyDescent="0.35">
      <c r="A824" s="89"/>
    </row>
    <row xmlns:x14ac="http://schemas.microsoft.com/office/spreadsheetml/2009/9/ac" r="825" x14ac:dyDescent="0.35">
      <c r="A825" s="89"/>
    </row>
    <row xmlns:x14ac="http://schemas.microsoft.com/office/spreadsheetml/2009/9/ac" r="826" x14ac:dyDescent="0.35">
      <c r="A826" s="89"/>
    </row>
    <row xmlns:x14ac="http://schemas.microsoft.com/office/spreadsheetml/2009/9/ac" r="827" x14ac:dyDescent="0.35">
      <c r="A827" s="89"/>
    </row>
    <row xmlns:x14ac="http://schemas.microsoft.com/office/spreadsheetml/2009/9/ac" r="828" x14ac:dyDescent="0.35">
      <c r="A828" s="89"/>
    </row>
    <row xmlns:x14ac="http://schemas.microsoft.com/office/spreadsheetml/2009/9/ac" r="829" x14ac:dyDescent="0.35">
      <c r="A829" s="89"/>
    </row>
    <row xmlns:x14ac="http://schemas.microsoft.com/office/spreadsheetml/2009/9/ac" r="830" x14ac:dyDescent="0.35">
      <c r="A830" s="89"/>
    </row>
    <row xmlns:x14ac="http://schemas.microsoft.com/office/spreadsheetml/2009/9/ac" r="831" x14ac:dyDescent="0.35">
      <c r="A831" s="89"/>
    </row>
    <row xmlns:x14ac="http://schemas.microsoft.com/office/spreadsheetml/2009/9/ac" r="832" x14ac:dyDescent="0.35">
      <c r="A832" s="89"/>
    </row>
    <row xmlns:x14ac="http://schemas.microsoft.com/office/spreadsheetml/2009/9/ac" r="833" x14ac:dyDescent="0.35">
      <c r="A833" s="89"/>
    </row>
    <row xmlns:x14ac="http://schemas.microsoft.com/office/spreadsheetml/2009/9/ac" r="834" x14ac:dyDescent="0.35">
      <c r="A834" s="89"/>
    </row>
    <row xmlns:x14ac="http://schemas.microsoft.com/office/spreadsheetml/2009/9/ac" r="835" x14ac:dyDescent="0.35">
      <c r="A835" s="89"/>
    </row>
    <row xmlns:x14ac="http://schemas.microsoft.com/office/spreadsheetml/2009/9/ac" r="836" x14ac:dyDescent="0.35">
      <c r="A836" s="448"/>
    </row>
    <row xmlns:x14ac="http://schemas.microsoft.com/office/spreadsheetml/2009/9/ac" r="837" x14ac:dyDescent="0.35">
      <c r="A837" s="448"/>
    </row>
    <row xmlns:x14ac="http://schemas.microsoft.com/office/spreadsheetml/2009/9/ac" r="838" x14ac:dyDescent="0.35">
      <c r="A838" s="448"/>
    </row>
    <row xmlns:x14ac="http://schemas.microsoft.com/office/spreadsheetml/2009/9/ac" r="839" x14ac:dyDescent="0.35">
      <c r="A839" s="448"/>
    </row>
    <row xmlns:x14ac="http://schemas.microsoft.com/office/spreadsheetml/2009/9/ac" r="840" x14ac:dyDescent="0.35">
      <c r="A840" s="448"/>
    </row>
    <row xmlns:x14ac="http://schemas.microsoft.com/office/spreadsheetml/2009/9/ac" r="841" x14ac:dyDescent="0.35">
      <c r="A841" s="448"/>
    </row>
    <row xmlns:x14ac="http://schemas.microsoft.com/office/spreadsheetml/2009/9/ac" r="842" x14ac:dyDescent="0.35">
      <c r="A842" s="448"/>
    </row>
    <row xmlns:x14ac="http://schemas.microsoft.com/office/spreadsheetml/2009/9/ac" r="843" x14ac:dyDescent="0.35">
      <c r="A843" s="448"/>
    </row>
    <row xmlns:x14ac="http://schemas.microsoft.com/office/spreadsheetml/2009/9/ac" r="844" x14ac:dyDescent="0.35">
      <c r="A844" s="448"/>
    </row>
    <row xmlns:x14ac="http://schemas.microsoft.com/office/spreadsheetml/2009/9/ac" r="845" x14ac:dyDescent="0.35">
      <c r="A845" s="448"/>
    </row>
    <row xmlns:x14ac="http://schemas.microsoft.com/office/spreadsheetml/2009/9/ac" r="846" x14ac:dyDescent="0.35">
      <c r="A846" s="448"/>
    </row>
    <row xmlns:x14ac="http://schemas.microsoft.com/office/spreadsheetml/2009/9/ac" r="847" x14ac:dyDescent="0.35">
      <c r="A847" s="448"/>
    </row>
    <row xmlns:x14ac="http://schemas.microsoft.com/office/spreadsheetml/2009/9/ac" r="848" x14ac:dyDescent="0.35">
      <c r="A848" s="448"/>
    </row>
    <row xmlns:x14ac="http://schemas.microsoft.com/office/spreadsheetml/2009/9/ac" r="849" x14ac:dyDescent="0.35">
      <c r="A849" s="448"/>
    </row>
    <row xmlns:x14ac="http://schemas.microsoft.com/office/spreadsheetml/2009/9/ac" r="850" x14ac:dyDescent="0.35">
      <c r="A850" s="448"/>
    </row>
    <row xmlns:x14ac="http://schemas.microsoft.com/office/spreadsheetml/2009/9/ac" r="851" x14ac:dyDescent="0.35">
      <c r="A851" s="448"/>
    </row>
    <row xmlns:x14ac="http://schemas.microsoft.com/office/spreadsheetml/2009/9/ac" r="852" x14ac:dyDescent="0.35">
      <c r="A852" s="448"/>
    </row>
    <row xmlns:x14ac="http://schemas.microsoft.com/office/spreadsheetml/2009/9/ac" r="853" x14ac:dyDescent="0.35">
      <c r="A853" s="448"/>
    </row>
    <row xmlns:x14ac="http://schemas.microsoft.com/office/spreadsheetml/2009/9/ac" r="854" x14ac:dyDescent="0.35">
      <c r="A854" s="448"/>
    </row>
    <row xmlns:x14ac="http://schemas.microsoft.com/office/spreadsheetml/2009/9/ac" r="855" x14ac:dyDescent="0.35">
      <c r="A855" s="448"/>
    </row>
    <row xmlns:x14ac="http://schemas.microsoft.com/office/spreadsheetml/2009/9/ac" r="856" x14ac:dyDescent="0.35">
      <c r="A856" s="448"/>
    </row>
    <row xmlns:x14ac="http://schemas.microsoft.com/office/spreadsheetml/2009/9/ac" r="857" x14ac:dyDescent="0.35">
      <c r="A857" s="448"/>
    </row>
    <row xmlns:x14ac="http://schemas.microsoft.com/office/spreadsheetml/2009/9/ac" r="858" x14ac:dyDescent="0.35">
      <c r="A858" s="448"/>
    </row>
    <row xmlns:x14ac="http://schemas.microsoft.com/office/spreadsheetml/2009/9/ac" r="859" x14ac:dyDescent="0.35">
      <c r="A859" s="448"/>
    </row>
    <row xmlns:x14ac="http://schemas.microsoft.com/office/spreadsheetml/2009/9/ac" r="860" x14ac:dyDescent="0.35">
      <c r="A860" s="448"/>
    </row>
    <row xmlns:x14ac="http://schemas.microsoft.com/office/spreadsheetml/2009/9/ac" r="861" x14ac:dyDescent="0.35">
      <c r="A861" s="448"/>
    </row>
    <row xmlns:x14ac="http://schemas.microsoft.com/office/spreadsheetml/2009/9/ac" r="862" x14ac:dyDescent="0.35">
      <c r="A862" s="448"/>
    </row>
    <row xmlns:x14ac="http://schemas.microsoft.com/office/spreadsheetml/2009/9/ac" r="863" x14ac:dyDescent="0.35">
      <c r="A863" s="448"/>
    </row>
    <row xmlns:x14ac="http://schemas.microsoft.com/office/spreadsheetml/2009/9/ac" r="864" x14ac:dyDescent="0.35">
      <c r="A864" s="448"/>
    </row>
    <row xmlns:x14ac="http://schemas.microsoft.com/office/spreadsheetml/2009/9/ac" r="865" x14ac:dyDescent="0.35">
      <c r="A865" s="448"/>
    </row>
    <row xmlns:x14ac="http://schemas.microsoft.com/office/spreadsheetml/2009/9/ac" r="866" x14ac:dyDescent="0.35">
      <c r="A866" s="448"/>
    </row>
    <row xmlns:x14ac="http://schemas.microsoft.com/office/spreadsheetml/2009/9/ac" r="867" x14ac:dyDescent="0.35">
      <c r="A867" s="448"/>
    </row>
    <row xmlns:x14ac="http://schemas.microsoft.com/office/spreadsheetml/2009/9/ac" r="868" x14ac:dyDescent="0.35">
      <c r="A868" s="448"/>
    </row>
    <row xmlns:x14ac="http://schemas.microsoft.com/office/spreadsheetml/2009/9/ac" r="869" x14ac:dyDescent="0.35">
      <c r="A869" s="448"/>
    </row>
    <row xmlns:x14ac="http://schemas.microsoft.com/office/spreadsheetml/2009/9/ac" r="870" x14ac:dyDescent="0.35">
      <c r="A870" s="448"/>
    </row>
    <row xmlns:x14ac="http://schemas.microsoft.com/office/spreadsheetml/2009/9/ac" r="871" x14ac:dyDescent="0.35">
      <c r="A871" s="448"/>
    </row>
    <row xmlns:x14ac="http://schemas.microsoft.com/office/spreadsheetml/2009/9/ac" r="872" x14ac:dyDescent="0.35">
      <c r="A872" s="448"/>
    </row>
    <row xmlns:x14ac="http://schemas.microsoft.com/office/spreadsheetml/2009/9/ac" r="873" x14ac:dyDescent="0.35">
      <c r="A873" s="448"/>
    </row>
    <row xmlns:x14ac="http://schemas.microsoft.com/office/spreadsheetml/2009/9/ac" r="874" x14ac:dyDescent="0.35">
      <c r="A874" s="448"/>
    </row>
    <row xmlns:x14ac="http://schemas.microsoft.com/office/spreadsheetml/2009/9/ac" r="875" x14ac:dyDescent="0.35">
      <c r="A875" s="448"/>
    </row>
    <row xmlns:x14ac="http://schemas.microsoft.com/office/spreadsheetml/2009/9/ac" r="876" x14ac:dyDescent="0.35">
      <c r="A876" s="448"/>
    </row>
    <row xmlns:x14ac="http://schemas.microsoft.com/office/spreadsheetml/2009/9/ac" r="877" x14ac:dyDescent="0.35">
      <c r="A877" s="448"/>
    </row>
    <row xmlns:x14ac="http://schemas.microsoft.com/office/spreadsheetml/2009/9/ac" r="878" x14ac:dyDescent="0.35">
      <c r="A878" s="448"/>
    </row>
    <row xmlns:x14ac="http://schemas.microsoft.com/office/spreadsheetml/2009/9/ac" r="879" x14ac:dyDescent="0.35">
      <c r="A879" s="448"/>
    </row>
    <row xmlns:x14ac="http://schemas.microsoft.com/office/spreadsheetml/2009/9/ac" r="880" x14ac:dyDescent="0.35">
      <c r="A880" s="448"/>
    </row>
    <row xmlns:x14ac="http://schemas.microsoft.com/office/spreadsheetml/2009/9/ac" r="881" x14ac:dyDescent="0.35">
      <c r="A881" s="448"/>
    </row>
    <row xmlns:x14ac="http://schemas.microsoft.com/office/spreadsheetml/2009/9/ac" r="882" x14ac:dyDescent="0.35">
      <c r="A882" s="448"/>
    </row>
    <row xmlns:x14ac="http://schemas.microsoft.com/office/spreadsheetml/2009/9/ac" r="883" x14ac:dyDescent="0.35">
      <c r="A883" s="448"/>
    </row>
    <row xmlns:x14ac="http://schemas.microsoft.com/office/spreadsheetml/2009/9/ac" r="884" x14ac:dyDescent="0.35">
      <c r="A884" s="448"/>
    </row>
    <row xmlns:x14ac="http://schemas.microsoft.com/office/spreadsheetml/2009/9/ac" r="885" x14ac:dyDescent="0.35">
      <c r="A885" s="448"/>
    </row>
    <row xmlns:x14ac="http://schemas.microsoft.com/office/spreadsheetml/2009/9/ac" r="886" x14ac:dyDescent="0.35">
      <c r="A886" s="448"/>
    </row>
    <row xmlns:x14ac="http://schemas.microsoft.com/office/spreadsheetml/2009/9/ac" r="887" x14ac:dyDescent="0.35">
      <c r="A887" s="448"/>
    </row>
    <row xmlns:x14ac="http://schemas.microsoft.com/office/spreadsheetml/2009/9/ac" r="888" x14ac:dyDescent="0.35">
      <c r="A888" s="448"/>
    </row>
    <row xmlns:x14ac="http://schemas.microsoft.com/office/spreadsheetml/2009/9/ac" r="889" x14ac:dyDescent="0.35">
      <c r="A889" s="448"/>
    </row>
    <row xmlns:x14ac="http://schemas.microsoft.com/office/spreadsheetml/2009/9/ac" r="890" x14ac:dyDescent="0.35">
      <c r="A890" s="448"/>
    </row>
    <row xmlns:x14ac="http://schemas.microsoft.com/office/spreadsheetml/2009/9/ac" r="891" x14ac:dyDescent="0.35">
      <c r="A891" s="448"/>
    </row>
    <row xmlns:x14ac="http://schemas.microsoft.com/office/spreadsheetml/2009/9/ac" r="892" x14ac:dyDescent="0.35">
      <c r="A892" s="448"/>
    </row>
    <row xmlns:x14ac="http://schemas.microsoft.com/office/spreadsheetml/2009/9/ac" r="893" x14ac:dyDescent="0.35">
      <c r="A893" s="448"/>
    </row>
    <row xmlns:x14ac="http://schemas.microsoft.com/office/spreadsheetml/2009/9/ac" r="894" x14ac:dyDescent="0.35">
      <c r="A894" s="448"/>
    </row>
    <row xmlns:x14ac="http://schemas.microsoft.com/office/spreadsheetml/2009/9/ac" r="895" x14ac:dyDescent="0.35">
      <c r="A895" s="448"/>
    </row>
    <row xmlns:x14ac="http://schemas.microsoft.com/office/spreadsheetml/2009/9/ac" r="896" x14ac:dyDescent="0.35">
      <c r="A896" s="448"/>
    </row>
    <row xmlns:x14ac="http://schemas.microsoft.com/office/spreadsheetml/2009/9/ac" r="897" x14ac:dyDescent="0.35">
      <c r="A897" s="448"/>
    </row>
    <row xmlns:x14ac="http://schemas.microsoft.com/office/spreadsheetml/2009/9/ac" r="898" x14ac:dyDescent="0.35">
      <c r="A898" s="448"/>
    </row>
    <row xmlns:x14ac="http://schemas.microsoft.com/office/spreadsheetml/2009/9/ac" r="899" x14ac:dyDescent="0.35">
      <c r="A899" s="448"/>
    </row>
    <row xmlns:x14ac="http://schemas.microsoft.com/office/spreadsheetml/2009/9/ac" r="900" x14ac:dyDescent="0.35">
      <c r="A900" s="448"/>
    </row>
    <row xmlns:x14ac="http://schemas.microsoft.com/office/spreadsheetml/2009/9/ac" r="901" x14ac:dyDescent="0.35">
      <c r="A901" s="448"/>
    </row>
    <row xmlns:x14ac="http://schemas.microsoft.com/office/spreadsheetml/2009/9/ac" r="902" x14ac:dyDescent="0.35">
      <c r="A902" s="448"/>
    </row>
    <row xmlns:x14ac="http://schemas.microsoft.com/office/spreadsheetml/2009/9/ac" r="903" x14ac:dyDescent="0.35">
      <c r="A903" s="448"/>
    </row>
    <row xmlns:x14ac="http://schemas.microsoft.com/office/spreadsheetml/2009/9/ac" r="904" x14ac:dyDescent="0.35">
      <c r="A904" s="448"/>
    </row>
    <row xmlns:x14ac="http://schemas.microsoft.com/office/spreadsheetml/2009/9/ac" r="905" x14ac:dyDescent="0.35">
      <c r="A905" s="448"/>
    </row>
    <row xmlns:x14ac="http://schemas.microsoft.com/office/spreadsheetml/2009/9/ac" r="906" x14ac:dyDescent="0.35">
      <c r="A906" s="448"/>
    </row>
    <row xmlns:x14ac="http://schemas.microsoft.com/office/spreadsheetml/2009/9/ac" r="907" x14ac:dyDescent="0.35">
      <c r="A907" s="448"/>
    </row>
    <row xmlns:x14ac="http://schemas.microsoft.com/office/spreadsheetml/2009/9/ac" r="908" x14ac:dyDescent="0.35">
      <c r="A908" s="448"/>
    </row>
    <row xmlns:x14ac="http://schemas.microsoft.com/office/spreadsheetml/2009/9/ac" r="909" x14ac:dyDescent="0.35">
      <c r="A909" s="448"/>
    </row>
    <row xmlns:x14ac="http://schemas.microsoft.com/office/spreadsheetml/2009/9/ac" r="910" x14ac:dyDescent="0.35">
      <c r="A910" s="448"/>
    </row>
    <row xmlns:x14ac="http://schemas.microsoft.com/office/spreadsheetml/2009/9/ac" r="911" x14ac:dyDescent="0.35">
      <c r="A911" s="448"/>
    </row>
    <row xmlns:x14ac="http://schemas.microsoft.com/office/spreadsheetml/2009/9/ac" r="912" x14ac:dyDescent="0.35">
      <c r="A912" s="448"/>
    </row>
    <row xmlns:x14ac="http://schemas.microsoft.com/office/spreadsheetml/2009/9/ac" r="913" x14ac:dyDescent="0.35">
      <c r="A913" s="448"/>
    </row>
    <row xmlns:x14ac="http://schemas.microsoft.com/office/spreadsheetml/2009/9/ac" r="914" x14ac:dyDescent="0.35">
      <c r="A914" s="448"/>
    </row>
    <row xmlns:x14ac="http://schemas.microsoft.com/office/spreadsheetml/2009/9/ac" r="915" x14ac:dyDescent="0.35">
      <c r="A915" s="448"/>
    </row>
    <row xmlns:x14ac="http://schemas.microsoft.com/office/spreadsheetml/2009/9/ac" r="916" x14ac:dyDescent="0.35">
      <c r="A916" s="448"/>
    </row>
    <row xmlns:x14ac="http://schemas.microsoft.com/office/spreadsheetml/2009/9/ac" r="917" x14ac:dyDescent="0.35">
      <c r="A917" s="448"/>
    </row>
    <row xmlns:x14ac="http://schemas.microsoft.com/office/spreadsheetml/2009/9/ac" r="918" x14ac:dyDescent="0.35">
      <c r="A918" s="448"/>
    </row>
    <row xmlns:x14ac="http://schemas.microsoft.com/office/spreadsheetml/2009/9/ac" r="919" x14ac:dyDescent="0.35">
      <c r="A919" s="448"/>
    </row>
    <row xmlns:x14ac="http://schemas.microsoft.com/office/spreadsheetml/2009/9/ac" r="920" x14ac:dyDescent="0.35">
      <c r="A920" s="448"/>
    </row>
    <row xmlns:x14ac="http://schemas.microsoft.com/office/spreadsheetml/2009/9/ac" r="921" x14ac:dyDescent="0.35">
      <c r="A921" s="448"/>
    </row>
    <row xmlns:x14ac="http://schemas.microsoft.com/office/spreadsheetml/2009/9/ac" r="922" x14ac:dyDescent="0.35">
      <c r="A922" s="448"/>
    </row>
    <row xmlns:x14ac="http://schemas.microsoft.com/office/spreadsheetml/2009/9/ac" r="923" x14ac:dyDescent="0.35">
      <c r="A923" s="448"/>
    </row>
    <row xmlns:x14ac="http://schemas.microsoft.com/office/spreadsheetml/2009/9/ac" r="924" x14ac:dyDescent="0.35">
      <c r="A924" s="448"/>
    </row>
    <row xmlns:x14ac="http://schemas.microsoft.com/office/spreadsheetml/2009/9/ac" r="925" x14ac:dyDescent="0.35">
      <c r="A925" s="448"/>
    </row>
    <row xmlns:x14ac="http://schemas.microsoft.com/office/spreadsheetml/2009/9/ac" r="926" x14ac:dyDescent="0.35">
      <c r="A926" s="448"/>
    </row>
    <row xmlns:x14ac="http://schemas.microsoft.com/office/spreadsheetml/2009/9/ac" r="927" x14ac:dyDescent="0.35">
      <c r="A927" s="448"/>
    </row>
    <row xmlns:x14ac="http://schemas.microsoft.com/office/spreadsheetml/2009/9/ac" r="928" x14ac:dyDescent="0.35">
      <c r="A928" s="448"/>
    </row>
    <row xmlns:x14ac="http://schemas.microsoft.com/office/spreadsheetml/2009/9/ac" r="929" x14ac:dyDescent="0.35">
      <c r="A929" s="448"/>
    </row>
    <row xmlns:x14ac="http://schemas.microsoft.com/office/spreadsheetml/2009/9/ac" r="930" x14ac:dyDescent="0.35">
      <c r="A930" s="448"/>
    </row>
    <row xmlns:x14ac="http://schemas.microsoft.com/office/spreadsheetml/2009/9/ac" r="931" x14ac:dyDescent="0.35">
      <c r="A931" s="448"/>
    </row>
    <row xmlns:x14ac="http://schemas.microsoft.com/office/spreadsheetml/2009/9/ac" r="932" x14ac:dyDescent="0.35">
      <c r="A932" s="448"/>
    </row>
    <row xmlns:x14ac="http://schemas.microsoft.com/office/spreadsheetml/2009/9/ac" r="933" x14ac:dyDescent="0.35">
      <c r="A933" s="448"/>
    </row>
    <row xmlns:x14ac="http://schemas.microsoft.com/office/spreadsheetml/2009/9/ac" r="934" x14ac:dyDescent="0.35">
      <c r="A934" s="448"/>
    </row>
    <row xmlns:x14ac="http://schemas.microsoft.com/office/spreadsheetml/2009/9/ac" r="935" x14ac:dyDescent="0.35">
      <c r="A935" s="448"/>
    </row>
    <row xmlns:x14ac="http://schemas.microsoft.com/office/spreadsheetml/2009/9/ac" r="936" x14ac:dyDescent="0.35">
      <c r="A936" s="448"/>
    </row>
    <row xmlns:x14ac="http://schemas.microsoft.com/office/spreadsheetml/2009/9/ac" r="937" x14ac:dyDescent="0.35">
      <c r="A937" s="448"/>
    </row>
    <row xmlns:x14ac="http://schemas.microsoft.com/office/spreadsheetml/2009/9/ac" r="938" x14ac:dyDescent="0.35">
      <c r="A938" s="448"/>
    </row>
    <row xmlns:x14ac="http://schemas.microsoft.com/office/spreadsheetml/2009/9/ac" r="939" x14ac:dyDescent="0.35">
      <c r="A939" s="448"/>
    </row>
    <row xmlns:x14ac="http://schemas.microsoft.com/office/spreadsheetml/2009/9/ac" r="940" x14ac:dyDescent="0.35">
      <c r="A940" s="448"/>
    </row>
    <row xmlns:x14ac="http://schemas.microsoft.com/office/spreadsheetml/2009/9/ac" r="941" x14ac:dyDescent="0.35">
      <c r="A941" s="448"/>
    </row>
    <row xmlns:x14ac="http://schemas.microsoft.com/office/spreadsheetml/2009/9/ac" r="942" x14ac:dyDescent="0.35">
      <c r="A942" s="448"/>
    </row>
    <row xmlns:x14ac="http://schemas.microsoft.com/office/spreadsheetml/2009/9/ac" r="943" x14ac:dyDescent="0.35">
      <c r="A943" s="448"/>
    </row>
    <row xmlns:x14ac="http://schemas.microsoft.com/office/spreadsheetml/2009/9/ac" r="944" x14ac:dyDescent="0.35">
      <c r="A944" s="448"/>
    </row>
    <row xmlns:x14ac="http://schemas.microsoft.com/office/spreadsheetml/2009/9/ac" r="945" x14ac:dyDescent="0.35">
      <c r="A945" s="448"/>
    </row>
    <row xmlns:x14ac="http://schemas.microsoft.com/office/spreadsheetml/2009/9/ac" r="946" x14ac:dyDescent="0.35">
      <c r="A946" s="448"/>
    </row>
    <row xmlns:x14ac="http://schemas.microsoft.com/office/spreadsheetml/2009/9/ac" r="947" x14ac:dyDescent="0.35">
      <c r="A947" s="448"/>
    </row>
    <row xmlns:x14ac="http://schemas.microsoft.com/office/spreadsheetml/2009/9/ac" r="948" x14ac:dyDescent="0.35">
      <c r="A948" s="448"/>
    </row>
    <row xmlns:x14ac="http://schemas.microsoft.com/office/spreadsheetml/2009/9/ac" r="949" x14ac:dyDescent="0.35">
      <c r="A949" s="448"/>
    </row>
    <row xmlns:x14ac="http://schemas.microsoft.com/office/spreadsheetml/2009/9/ac" r="950" x14ac:dyDescent="0.35">
      <c r="A950" s="448"/>
    </row>
    <row xmlns:x14ac="http://schemas.microsoft.com/office/spreadsheetml/2009/9/ac" r="951" x14ac:dyDescent="0.35">
      <c r="A951" s="448"/>
    </row>
    <row xmlns:x14ac="http://schemas.microsoft.com/office/spreadsheetml/2009/9/ac" r="952" x14ac:dyDescent="0.35">
      <c r="A952" s="448"/>
    </row>
    <row xmlns:x14ac="http://schemas.microsoft.com/office/spreadsheetml/2009/9/ac" r="953" x14ac:dyDescent="0.35">
      <c r="A953" s="448"/>
    </row>
    <row xmlns:x14ac="http://schemas.microsoft.com/office/spreadsheetml/2009/9/ac" r="954" x14ac:dyDescent="0.35">
      <c r="A954" s="448"/>
    </row>
    <row xmlns:x14ac="http://schemas.microsoft.com/office/spreadsheetml/2009/9/ac" r="955" x14ac:dyDescent="0.35">
      <c r="A955" s="448"/>
    </row>
    <row xmlns:x14ac="http://schemas.microsoft.com/office/spreadsheetml/2009/9/ac" r="956" x14ac:dyDescent="0.35">
      <c r="A956" s="448"/>
    </row>
    <row xmlns:x14ac="http://schemas.microsoft.com/office/spreadsheetml/2009/9/ac" r="957" x14ac:dyDescent="0.35">
      <c r="A957" s="448"/>
    </row>
    <row xmlns:x14ac="http://schemas.microsoft.com/office/spreadsheetml/2009/9/ac" r="958" x14ac:dyDescent="0.35">
      <c r="A958" s="448"/>
    </row>
    <row xmlns:x14ac="http://schemas.microsoft.com/office/spreadsheetml/2009/9/ac" r="959" x14ac:dyDescent="0.35">
      <c r="A959" s="448"/>
    </row>
    <row xmlns:x14ac="http://schemas.microsoft.com/office/spreadsheetml/2009/9/ac" r="960" x14ac:dyDescent="0.35">
      <c r="A960" s="448"/>
    </row>
    <row xmlns:x14ac="http://schemas.microsoft.com/office/spreadsheetml/2009/9/ac" r="961" x14ac:dyDescent="0.35">
      <c r="A961" s="448"/>
    </row>
    <row xmlns:x14ac="http://schemas.microsoft.com/office/spreadsheetml/2009/9/ac" r="962" x14ac:dyDescent="0.35">
      <c r="A962" s="448"/>
    </row>
    <row xmlns:x14ac="http://schemas.microsoft.com/office/spreadsheetml/2009/9/ac" r="963" x14ac:dyDescent="0.35">
      <c r="A963" s="448"/>
    </row>
    <row xmlns:x14ac="http://schemas.microsoft.com/office/spreadsheetml/2009/9/ac" r="964" x14ac:dyDescent="0.35">
      <c r="A964" s="448"/>
    </row>
    <row xmlns:x14ac="http://schemas.microsoft.com/office/spreadsheetml/2009/9/ac" r="965" x14ac:dyDescent="0.35">
      <c r="A965" s="448"/>
    </row>
    <row xmlns:x14ac="http://schemas.microsoft.com/office/spreadsheetml/2009/9/ac" r="966" x14ac:dyDescent="0.35">
      <c r="A966" s="448"/>
    </row>
    <row xmlns:x14ac="http://schemas.microsoft.com/office/spreadsheetml/2009/9/ac" r="967" x14ac:dyDescent="0.35">
      <c r="A967" s="448"/>
    </row>
    <row xmlns:x14ac="http://schemas.microsoft.com/office/spreadsheetml/2009/9/ac" r="968" x14ac:dyDescent="0.35">
      <c r="A968" s="448"/>
    </row>
    <row xmlns:x14ac="http://schemas.microsoft.com/office/spreadsheetml/2009/9/ac" r="969" x14ac:dyDescent="0.35">
      <c r="A969" s="448"/>
    </row>
    <row xmlns:x14ac="http://schemas.microsoft.com/office/spreadsheetml/2009/9/ac" r="970" x14ac:dyDescent="0.35">
      <c r="A970" s="448"/>
    </row>
    <row xmlns:x14ac="http://schemas.microsoft.com/office/spreadsheetml/2009/9/ac" r="971" x14ac:dyDescent="0.35">
      <c r="A971" s="448"/>
    </row>
    <row xmlns:x14ac="http://schemas.microsoft.com/office/spreadsheetml/2009/9/ac" r="972" x14ac:dyDescent="0.35">
      <c r="A972" s="448"/>
    </row>
    <row xmlns:x14ac="http://schemas.microsoft.com/office/spreadsheetml/2009/9/ac" r="973" x14ac:dyDescent="0.35">
      <c r="A973" s="448"/>
    </row>
    <row xmlns:x14ac="http://schemas.microsoft.com/office/spreadsheetml/2009/9/ac" r="974" x14ac:dyDescent="0.35">
      <c r="A974" s="448"/>
    </row>
    <row xmlns:x14ac="http://schemas.microsoft.com/office/spreadsheetml/2009/9/ac" r="975" x14ac:dyDescent="0.35">
      <c r="A975" s="448"/>
    </row>
    <row xmlns:x14ac="http://schemas.microsoft.com/office/spreadsheetml/2009/9/ac" r="976" x14ac:dyDescent="0.35">
      <c r="A976" s="448"/>
    </row>
    <row xmlns:x14ac="http://schemas.microsoft.com/office/spreadsheetml/2009/9/ac" r="977" x14ac:dyDescent="0.35">
      <c r="A977" s="448"/>
    </row>
    <row xmlns:x14ac="http://schemas.microsoft.com/office/spreadsheetml/2009/9/ac" r="978" x14ac:dyDescent="0.35">
      <c r="A978" s="448"/>
    </row>
    <row xmlns:x14ac="http://schemas.microsoft.com/office/spreadsheetml/2009/9/ac" r="979" x14ac:dyDescent="0.35">
      <c r="A979" s="448"/>
    </row>
    <row xmlns:x14ac="http://schemas.microsoft.com/office/spreadsheetml/2009/9/ac" r="980" x14ac:dyDescent="0.35">
      <c r="A980" s="448"/>
    </row>
    <row xmlns:x14ac="http://schemas.microsoft.com/office/spreadsheetml/2009/9/ac" r="981" x14ac:dyDescent="0.35">
      <c r="A981" s="448"/>
    </row>
    <row xmlns:x14ac="http://schemas.microsoft.com/office/spreadsheetml/2009/9/ac" r="982" x14ac:dyDescent="0.35">
      <c r="A982" s="448"/>
    </row>
    <row xmlns:x14ac="http://schemas.microsoft.com/office/spreadsheetml/2009/9/ac" r="983" x14ac:dyDescent="0.35">
      <c r="A983" s="448"/>
    </row>
    <row xmlns:x14ac="http://schemas.microsoft.com/office/spreadsheetml/2009/9/ac" r="984" x14ac:dyDescent="0.35">
      <c r="A984" s="448"/>
    </row>
    <row xmlns:x14ac="http://schemas.microsoft.com/office/spreadsheetml/2009/9/ac" r="985" x14ac:dyDescent="0.35">
      <c r="A985" s="448"/>
    </row>
    <row xmlns:x14ac="http://schemas.microsoft.com/office/spreadsheetml/2009/9/ac" r="986" x14ac:dyDescent="0.35">
      <c r="A986" s="448"/>
    </row>
    <row xmlns:x14ac="http://schemas.microsoft.com/office/spreadsheetml/2009/9/ac" r="987" x14ac:dyDescent="0.35">
      <c r="A987" s="448"/>
    </row>
    <row xmlns:x14ac="http://schemas.microsoft.com/office/spreadsheetml/2009/9/ac" r="988" x14ac:dyDescent="0.35">
      <c r="A988" s="448"/>
    </row>
    <row xmlns:x14ac="http://schemas.microsoft.com/office/spreadsheetml/2009/9/ac" r="989" x14ac:dyDescent="0.35">
      <c r="A989" s="448"/>
    </row>
    <row xmlns:x14ac="http://schemas.microsoft.com/office/spreadsheetml/2009/9/ac" r="990" x14ac:dyDescent="0.35">
      <c r="A990" s="448"/>
    </row>
    <row xmlns:x14ac="http://schemas.microsoft.com/office/spreadsheetml/2009/9/ac" r="991" x14ac:dyDescent="0.35">
      <c r="A991" s="448"/>
    </row>
    <row xmlns:x14ac="http://schemas.microsoft.com/office/spreadsheetml/2009/9/ac" r="992" x14ac:dyDescent="0.35">
      <c r="A992" s="448"/>
    </row>
    <row xmlns:x14ac="http://schemas.microsoft.com/office/spreadsheetml/2009/9/ac" r="993" x14ac:dyDescent="0.35">
      <c r="A993" s="448"/>
    </row>
    <row xmlns:x14ac="http://schemas.microsoft.com/office/spreadsheetml/2009/9/ac" r="994" x14ac:dyDescent="0.35">
      <c r="A994" s="448"/>
    </row>
    <row xmlns:x14ac="http://schemas.microsoft.com/office/spreadsheetml/2009/9/ac" r="995" x14ac:dyDescent="0.35">
      <c r="A995" s="448"/>
    </row>
    <row xmlns:x14ac="http://schemas.microsoft.com/office/spreadsheetml/2009/9/ac" r="996" x14ac:dyDescent="0.35">
      <c r="A996" s="448"/>
    </row>
    <row xmlns:x14ac="http://schemas.microsoft.com/office/spreadsheetml/2009/9/ac" r="997" x14ac:dyDescent="0.35">
      <c r="A997" s="448"/>
    </row>
    <row xmlns:x14ac="http://schemas.microsoft.com/office/spreadsheetml/2009/9/ac" r="998" x14ac:dyDescent="0.35">
      <c r="A998" s="448"/>
    </row>
    <row xmlns:x14ac="http://schemas.microsoft.com/office/spreadsheetml/2009/9/ac" r="999" x14ac:dyDescent="0.35">
      <c r="A999" s="448"/>
    </row>
    <row xmlns:x14ac="http://schemas.microsoft.com/office/spreadsheetml/2009/9/ac" r="1000" x14ac:dyDescent="0.35">
      <c r="A1000" s="448"/>
    </row>
    <row xmlns:x14ac="http://schemas.microsoft.com/office/spreadsheetml/2009/9/ac" r="1001" x14ac:dyDescent="0.35">
      <c r="A1001" s="448"/>
    </row>
    <row xmlns:x14ac="http://schemas.microsoft.com/office/spreadsheetml/2009/9/ac" r="1002" x14ac:dyDescent="0.35">
      <c r="A1002" s="448"/>
    </row>
    <row xmlns:x14ac="http://schemas.microsoft.com/office/spreadsheetml/2009/9/ac" r="1003" x14ac:dyDescent="0.35">
      <c r="A1003" s="448"/>
    </row>
    <row xmlns:x14ac="http://schemas.microsoft.com/office/spreadsheetml/2009/9/ac" r="1004" x14ac:dyDescent="0.35">
      <c r="A1004" s="448"/>
    </row>
    <row xmlns:x14ac="http://schemas.microsoft.com/office/spreadsheetml/2009/9/ac" r="1005" x14ac:dyDescent="0.35">
      <c r="A1005" s="448"/>
    </row>
    <row xmlns:x14ac="http://schemas.microsoft.com/office/spreadsheetml/2009/9/ac" r="1006" x14ac:dyDescent="0.35">
      <c r="A1006" s="448"/>
    </row>
    <row xmlns:x14ac="http://schemas.microsoft.com/office/spreadsheetml/2009/9/ac" r="1007" x14ac:dyDescent="0.35">
      <c r="A1007" s="448"/>
    </row>
    <row xmlns:x14ac="http://schemas.microsoft.com/office/spreadsheetml/2009/9/ac" r="1008" x14ac:dyDescent="0.35">
      <c r="A1008" s="448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xmlns:x14ac="http://schemas.microsoft.com/office/spreadsheetml/2009/9/ac" defaultRowHeight="14.5" x14ac:dyDescent="0.35"/>
  <cols>
    <col min="2" max="2" width="27.81640625" customWidth="true"/>
  </cols>
  <sheetData>
    <row xmlns:x14ac="http://schemas.microsoft.com/office/spreadsheetml/2009/9/ac" r="1" x14ac:dyDescent="0.35">
      <c r="B1" t="s">
        <v>548</v>
      </c>
      <c r="C1" t="s">
        <v>549</v>
      </c>
    </row>
    <row xmlns:x14ac="http://schemas.microsoft.com/office/spreadsheetml/2009/9/ac" r="2" x14ac:dyDescent="0.35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>
      <c r="B3" t="s">
        <v>832</v>
      </c>
      <c r="C3" t="s">
        <v>273</v>
      </c>
      <c r="D3" t="s">
        <v>857</v>
      </c>
      <c r="E3" t="s">
        <v>872</v>
      </c>
      <c r="F3" t="s">
        <v>887</v>
      </c>
      <c r="G3" t="s">
        <v>902</v>
      </c>
      <c r="H3" t="s">
        <v>913</v>
      </c>
      <c r="I3" t="s">
        <v>926</v>
      </c>
      <c r="J3" t="s">
        <v>939</v>
      </c>
      <c r="K3" t="s">
        <v>949</v>
      </c>
      <c r="L3" t="s">
        <v>960</v>
      </c>
      <c r="M3" t="s">
        <v>971</v>
      </c>
      <c r="N3" t="s">
        <v>977</v>
      </c>
      <c r="O3" t="s">
        <v>987</v>
      </c>
      <c r="P3" t="s">
        <v>999</v>
      </c>
      <c r="Q3" t="s">
        <v>1009</v>
      </c>
      <c r="R3" t="s">
        <v>1018</v>
      </c>
      <c r="S3" t="s">
        <v>1027</v>
      </c>
      <c r="T3" t="s">
        <v>1030</v>
      </c>
      <c r="U3" t="s">
        <v>1041</v>
      </c>
    </row>
    <row r="4">
      <c r="B4" t="s">
        <v>833</v>
      </c>
      <c r="C4" t="s">
        <v>744</v>
      </c>
      <c r="D4" t="s">
        <v>744</v>
      </c>
      <c r="E4" t="s">
        <v>744</v>
      </c>
      <c r="F4" t="s">
        <v>744</v>
      </c>
      <c r="G4" t="s">
        <v>744</v>
      </c>
      <c r="H4" t="s">
        <v>744</v>
      </c>
      <c r="I4" t="s">
        <v>744</v>
      </c>
      <c r="J4" t="s">
        <v>744</v>
      </c>
      <c r="K4" t="s">
        <v>744</v>
      </c>
      <c r="L4" t="s">
        <v>744</v>
      </c>
      <c r="M4" t="s">
        <v>744</v>
      </c>
      <c r="N4" t="s">
        <v>744</v>
      </c>
      <c r="O4" t="s">
        <v>744</v>
      </c>
      <c r="P4" t="s">
        <v>744</v>
      </c>
      <c r="Q4" t="s">
        <v>744</v>
      </c>
      <c r="R4" t="s">
        <v>744</v>
      </c>
      <c r="S4" t="s">
        <v>744</v>
      </c>
      <c r="T4" t="s">
        <v>744</v>
      </c>
      <c r="U4" t="s">
        <v>744</v>
      </c>
    </row>
    <row r="5">
      <c r="B5" t="s">
        <v>834</v>
      </c>
      <c r="C5" t="s">
        <v>850</v>
      </c>
      <c r="D5" t="s">
        <v>858</v>
      </c>
      <c r="E5" t="s">
        <v>873</v>
      </c>
      <c r="F5" t="s">
        <v>888</v>
      </c>
      <c r="G5" t="s">
        <v>888</v>
      </c>
      <c r="H5" t="s">
        <v>858</v>
      </c>
      <c r="I5" t="s">
        <v>858</v>
      </c>
      <c r="J5" t="s">
        <v>858</v>
      </c>
      <c r="K5" t="s">
        <v>873</v>
      </c>
      <c r="L5" t="s">
        <v>888</v>
      </c>
      <c r="M5" t="s">
        <v>888</v>
      </c>
      <c r="N5" t="s">
        <v>858</v>
      </c>
      <c r="O5" t="s">
        <v>858</v>
      </c>
      <c r="P5" t="s">
        <v>858</v>
      </c>
      <c r="Q5" t="s">
        <v>873</v>
      </c>
      <c r="R5" t="s">
        <v>888</v>
      </c>
      <c r="S5" t="s">
        <v>888</v>
      </c>
      <c r="T5" t="s">
        <v>858</v>
      </c>
      <c r="U5" t="s">
        <v>858</v>
      </c>
    </row>
    <row r="6">
      <c r="B6" t="s">
        <v>835</v>
      </c>
      <c r="C6" t="s">
        <v>851</v>
      </c>
      <c r="D6" t="s">
        <v>859</v>
      </c>
      <c r="E6" t="s">
        <v>874</v>
      </c>
      <c r="F6" t="s">
        <v>889</v>
      </c>
      <c r="G6" t="s">
        <v>903</v>
      </c>
      <c r="H6" t="s">
        <v>914</v>
      </c>
      <c r="I6" t="s">
        <v>927</v>
      </c>
      <c r="J6" t="s">
        <v>859</v>
      </c>
      <c r="K6" t="s">
        <v>950</v>
      </c>
      <c r="L6" t="s">
        <v>961</v>
      </c>
      <c r="M6" t="s">
        <v>972</v>
      </c>
      <c r="N6" t="s">
        <v>914</v>
      </c>
      <c r="O6" t="s">
        <v>988</v>
      </c>
      <c r="P6" t="s">
        <v>1000</v>
      </c>
      <c r="Q6" t="s">
        <v>1010</v>
      </c>
      <c r="R6" t="s">
        <v>1019</v>
      </c>
      <c r="S6" t="s">
        <v>1028</v>
      </c>
      <c r="T6" t="s">
        <v>1031</v>
      </c>
      <c r="U6" t="s">
        <v>1042</v>
      </c>
    </row>
    <row r="7">
      <c r="B7" t="s">
        <v>836</v>
      </c>
      <c r="C7" t="s">
        <v>850</v>
      </c>
      <c r="D7" t="s">
        <v>860</v>
      </c>
      <c r="E7" t="s">
        <v>875</v>
      </c>
      <c r="F7" t="s">
        <v>890</v>
      </c>
      <c r="G7" t="s">
        <v>904</v>
      </c>
      <c r="H7" t="s">
        <v>915</v>
      </c>
      <c r="I7" t="s">
        <v>928</v>
      </c>
      <c r="J7" t="s">
        <v>860</v>
      </c>
      <c r="K7" t="s">
        <v>875</v>
      </c>
      <c r="L7" t="s">
        <v>962</v>
      </c>
      <c r="M7" t="s">
        <v>904</v>
      </c>
      <c r="N7" t="s">
        <v>915</v>
      </c>
      <c r="O7" t="s">
        <v>928</v>
      </c>
      <c r="P7" t="s">
        <v>860</v>
      </c>
      <c r="Q7" t="s">
        <v>1011</v>
      </c>
      <c r="R7" t="s">
        <v>1020</v>
      </c>
      <c r="S7" t="s">
        <v>888</v>
      </c>
      <c r="T7" t="s">
        <v>915</v>
      </c>
      <c r="U7" t="s">
        <v>928</v>
      </c>
    </row>
    <row r="8">
      <c r="B8" t="s">
        <v>837</v>
      </c>
      <c r="C8" t="s">
        <v>850</v>
      </c>
      <c r="D8" t="s">
        <v>861</v>
      </c>
      <c r="E8" t="s">
        <v>876</v>
      </c>
      <c r="F8" t="s">
        <v>891</v>
      </c>
      <c r="G8" t="s">
        <v>905</v>
      </c>
      <c r="H8" t="s">
        <v>916</v>
      </c>
      <c r="I8" t="s">
        <v>929</v>
      </c>
      <c r="J8" t="s">
        <v>940</v>
      </c>
      <c r="K8" t="s">
        <v>876</v>
      </c>
      <c r="L8" t="s">
        <v>891</v>
      </c>
      <c r="M8" t="s">
        <v>905</v>
      </c>
      <c r="N8" t="s">
        <v>940</v>
      </c>
      <c r="O8" t="s">
        <v>989</v>
      </c>
      <c r="P8" t="s">
        <v>929</v>
      </c>
      <c r="Q8" t="s">
        <v>876</v>
      </c>
      <c r="R8" t="s">
        <v>891</v>
      </c>
      <c r="S8" t="s">
        <v>905</v>
      </c>
      <c r="T8" t="s">
        <v>1032</v>
      </c>
      <c r="U8" t="s">
        <v>1043</v>
      </c>
    </row>
    <row r="9">
      <c r="B9" t="s">
        <v>838</v>
      </c>
      <c r="C9" t="s">
        <v>850</v>
      </c>
      <c r="D9" t="s">
        <v>862</v>
      </c>
      <c r="E9" t="s">
        <v>877</v>
      </c>
      <c r="F9" t="s">
        <v>892</v>
      </c>
      <c r="G9" t="s">
        <v>901</v>
      </c>
      <c r="H9" t="s">
        <v>917</v>
      </c>
      <c r="I9" t="s">
        <v>930</v>
      </c>
      <c r="J9" t="s">
        <v>930</v>
      </c>
      <c r="K9" t="s">
        <v>951</v>
      </c>
      <c r="L9" t="s">
        <v>963</v>
      </c>
      <c r="M9" t="s">
        <v>901</v>
      </c>
      <c r="N9" t="s">
        <v>978</v>
      </c>
      <c r="O9" t="s">
        <v>990</v>
      </c>
      <c r="P9" t="s">
        <v>1001</v>
      </c>
      <c r="Q9" t="s">
        <v>1012</v>
      </c>
      <c r="R9" t="s">
        <v>1021</v>
      </c>
      <c r="S9" t="s">
        <v>888</v>
      </c>
      <c r="T9" t="s">
        <v>1033</v>
      </c>
      <c r="U9" t="s">
        <v>1044</v>
      </c>
    </row>
    <row r="10">
      <c r="B10" t="s">
        <v>839</v>
      </c>
      <c r="C10" t="s">
        <v>850</v>
      </c>
      <c r="D10" t="s">
        <v>863</v>
      </c>
      <c r="E10" t="s">
        <v>878</v>
      </c>
      <c r="F10" t="s">
        <v>893</v>
      </c>
      <c r="G10" t="s">
        <v>906</v>
      </c>
      <c r="H10" t="s">
        <v>863</v>
      </c>
      <c r="I10" t="s">
        <v>863</v>
      </c>
      <c r="J10" t="s">
        <v>863</v>
      </c>
      <c r="K10" t="s">
        <v>878</v>
      </c>
      <c r="L10" t="s">
        <v>893</v>
      </c>
      <c r="M10" t="s">
        <v>973</v>
      </c>
      <c r="N10" t="s">
        <v>863</v>
      </c>
      <c r="O10" t="s">
        <v>991</v>
      </c>
      <c r="P10" t="s">
        <v>1002</v>
      </c>
      <c r="Q10" t="s">
        <v>878</v>
      </c>
      <c r="R10" t="s">
        <v>893</v>
      </c>
      <c r="S10" t="s">
        <v>973</v>
      </c>
      <c r="T10" t="s">
        <v>1002</v>
      </c>
      <c r="U10" t="s">
        <v>1045</v>
      </c>
    </row>
    <row r="11">
      <c r="B11" t="s">
        <v>840</v>
      </c>
      <c r="C11" t="s">
        <v>744</v>
      </c>
      <c r="D11" t="s">
        <v>744</v>
      </c>
      <c r="E11" t="s">
        <v>744</v>
      </c>
      <c r="F11" t="s">
        <v>744</v>
      </c>
      <c r="G11" t="s">
        <v>744</v>
      </c>
      <c r="H11" t="s">
        <v>744</v>
      </c>
      <c r="I11" t="s">
        <v>744</v>
      </c>
      <c r="J11" t="s">
        <v>744</v>
      </c>
      <c r="K11" t="s">
        <v>744</v>
      </c>
      <c r="L11" t="s">
        <v>744</v>
      </c>
      <c r="M11" t="s">
        <v>744</v>
      </c>
      <c r="N11" t="s">
        <v>744</v>
      </c>
      <c r="O11" t="s">
        <v>744</v>
      </c>
      <c r="P11" t="s">
        <v>744</v>
      </c>
      <c r="Q11" t="s">
        <v>744</v>
      </c>
      <c r="R11" t="s">
        <v>744</v>
      </c>
      <c r="S11" t="s">
        <v>744</v>
      </c>
      <c r="T11" t="s">
        <v>744</v>
      </c>
      <c r="U11" t="s">
        <v>744</v>
      </c>
    </row>
    <row r="12">
      <c r="B12" t="s">
        <v>841</v>
      </c>
      <c r="C12" t="s">
        <v>852</v>
      </c>
      <c r="D12" t="s">
        <v>864</v>
      </c>
      <c r="E12" t="s">
        <v>879</v>
      </c>
      <c r="F12" t="s">
        <v>894</v>
      </c>
      <c r="G12" t="s">
        <v>895</v>
      </c>
      <c r="H12" t="s">
        <v>918</v>
      </c>
      <c r="I12" t="s">
        <v>931</v>
      </c>
      <c r="J12" t="s">
        <v>941</v>
      </c>
      <c r="K12" t="s">
        <v>952</v>
      </c>
      <c r="L12" t="s">
        <v>964</v>
      </c>
      <c r="M12" t="s">
        <v>956</v>
      </c>
      <c r="N12" t="s">
        <v>979</v>
      </c>
      <c r="O12" t="s">
        <v>992</v>
      </c>
      <c r="P12" t="s">
        <v>1003</v>
      </c>
      <c r="Q12" t="s">
        <v>1013</v>
      </c>
      <c r="R12" t="s">
        <v>968</v>
      </c>
      <c r="S12" t="s">
        <v>888</v>
      </c>
      <c r="T12" t="s">
        <v>1034</v>
      </c>
      <c r="U12" t="s">
        <v>1046</v>
      </c>
    </row>
    <row r="13">
      <c r="B13" t="s">
        <v>842</v>
      </c>
      <c r="C13" t="s">
        <v>853</v>
      </c>
      <c r="D13" t="s">
        <v>865</v>
      </c>
      <c r="E13" t="s">
        <v>880</v>
      </c>
      <c r="F13" t="s">
        <v>895</v>
      </c>
      <c r="G13" t="s">
        <v>907</v>
      </c>
      <c r="H13" t="s">
        <v>919</v>
      </c>
      <c r="I13" t="s">
        <v>932</v>
      </c>
      <c r="J13" t="s">
        <v>942</v>
      </c>
      <c r="K13" t="s">
        <v>953</v>
      </c>
      <c r="L13" t="s">
        <v>965</v>
      </c>
      <c r="M13" t="s">
        <v>858</v>
      </c>
      <c r="N13" t="s">
        <v>980</v>
      </c>
      <c r="O13" t="s">
        <v>993</v>
      </c>
      <c r="P13" t="s">
        <v>1004</v>
      </c>
      <c r="Q13" t="s">
        <v>1014</v>
      </c>
      <c r="R13" t="s">
        <v>1022</v>
      </c>
      <c r="S13" t="s">
        <v>901</v>
      </c>
      <c r="T13" t="s">
        <v>1035</v>
      </c>
      <c r="U13" t="s">
        <v>1047</v>
      </c>
    </row>
    <row r="14">
      <c r="B14" t="s">
        <v>843</v>
      </c>
      <c r="C14" t="s">
        <v>854</v>
      </c>
      <c r="D14" t="s">
        <v>866</v>
      </c>
      <c r="E14" t="s">
        <v>881</v>
      </c>
      <c r="F14" t="s">
        <v>896</v>
      </c>
      <c r="G14" t="s">
        <v>908</v>
      </c>
      <c r="H14" t="s">
        <v>920</v>
      </c>
      <c r="I14" t="s">
        <v>933</v>
      </c>
      <c r="J14" t="s">
        <v>943</v>
      </c>
      <c r="K14" t="s">
        <v>954</v>
      </c>
      <c r="L14" t="s">
        <v>966</v>
      </c>
      <c r="M14" t="s">
        <v>908</v>
      </c>
      <c r="N14" t="s">
        <v>981</v>
      </c>
      <c r="O14" t="s">
        <v>942</v>
      </c>
      <c r="P14" t="s">
        <v>1005</v>
      </c>
      <c r="Q14" t="s">
        <v>881</v>
      </c>
      <c r="R14" t="s">
        <v>896</v>
      </c>
      <c r="S14" t="s">
        <v>908</v>
      </c>
      <c r="T14" t="s">
        <v>1036</v>
      </c>
      <c r="U14" t="s">
        <v>1048</v>
      </c>
    </row>
    <row r="15">
      <c r="B15" t="s">
        <v>844</v>
      </c>
      <c r="C15" t="s">
        <v>855</v>
      </c>
      <c r="D15" t="s">
        <v>867</v>
      </c>
      <c r="E15" t="s">
        <v>882</v>
      </c>
      <c r="F15" t="s">
        <v>897</v>
      </c>
      <c r="G15" t="s">
        <v>909</v>
      </c>
      <c r="H15" t="s">
        <v>921</v>
      </c>
      <c r="I15" t="s">
        <v>934</v>
      </c>
      <c r="J15" t="s">
        <v>944</v>
      </c>
      <c r="K15" t="s">
        <v>955</v>
      </c>
      <c r="L15" t="s">
        <v>967</v>
      </c>
      <c r="M15" t="s">
        <v>974</v>
      </c>
      <c r="N15" t="s">
        <v>982</v>
      </c>
      <c r="O15" t="s">
        <v>994</v>
      </c>
      <c r="P15" t="s">
        <v>980</v>
      </c>
      <c r="Q15" t="s">
        <v>1015</v>
      </c>
      <c r="R15" t="s">
        <v>1023</v>
      </c>
      <c r="S15" t="s">
        <v>878</v>
      </c>
      <c r="T15" t="s">
        <v>1037</v>
      </c>
      <c r="U15" t="s">
        <v>1049</v>
      </c>
    </row>
    <row r="16">
      <c r="B16" t="s">
        <v>845</v>
      </c>
      <c r="C16" t="s">
        <v>744</v>
      </c>
      <c r="D16" t="s">
        <v>744</v>
      </c>
      <c r="E16" t="s">
        <v>744</v>
      </c>
      <c r="F16" t="s">
        <v>744</v>
      </c>
      <c r="G16" t="s">
        <v>744</v>
      </c>
      <c r="H16" t="s">
        <v>744</v>
      </c>
      <c r="I16" t="s">
        <v>744</v>
      </c>
      <c r="J16" t="s">
        <v>744</v>
      </c>
      <c r="K16" t="s">
        <v>744</v>
      </c>
      <c r="L16" t="s">
        <v>744</v>
      </c>
      <c r="M16" t="s">
        <v>744</v>
      </c>
      <c r="N16" t="s">
        <v>744</v>
      </c>
      <c r="O16" t="s">
        <v>744</v>
      </c>
      <c r="P16" t="s">
        <v>744</v>
      </c>
      <c r="Q16" t="s">
        <v>744</v>
      </c>
      <c r="R16" t="s">
        <v>744</v>
      </c>
      <c r="S16" t="s">
        <v>744</v>
      </c>
      <c r="T16" t="s">
        <v>744</v>
      </c>
      <c r="U16" t="s">
        <v>744</v>
      </c>
    </row>
    <row xmlns:x14ac="http://schemas.microsoft.com/office/spreadsheetml/2009/9/ac" r="17" customFormat="true" x14ac:dyDescent="0.35">
      <c r="B17" t="s">
        <v>846</v>
      </c>
      <c r="C17" t="s">
        <v>856</v>
      </c>
      <c r="D17" t="s">
        <v>868</v>
      </c>
      <c r="E17" t="s">
        <v>883</v>
      </c>
      <c r="F17" t="s">
        <v>898</v>
      </c>
      <c r="G17" t="s">
        <v>910</v>
      </c>
      <c r="H17" t="s">
        <v>922</v>
      </c>
      <c r="I17" t="s">
        <v>935</v>
      </c>
      <c r="J17" t="s">
        <v>945</v>
      </c>
      <c r="K17" t="s">
        <v>956</v>
      </c>
      <c r="L17" t="s">
        <v>968</v>
      </c>
      <c r="M17" t="s">
        <v>901</v>
      </c>
      <c r="N17" t="s">
        <v>983</v>
      </c>
      <c r="O17" t="s">
        <v>995</v>
      </c>
      <c r="P17" t="s">
        <v>868</v>
      </c>
      <c r="Q17" t="s">
        <v>883</v>
      </c>
      <c r="R17" t="s">
        <v>1024</v>
      </c>
      <c r="S17" t="s">
        <v>888</v>
      </c>
      <c r="T17" t="s">
        <v>1038</v>
      </c>
      <c r="U17" t="s">
        <v>1050</v>
      </c>
    </row>
    <row xmlns:x14ac="http://schemas.microsoft.com/office/spreadsheetml/2009/9/ac" r="18" customFormat="true" x14ac:dyDescent="0.35">
      <c r="B18" t="s">
        <v>847</v>
      </c>
      <c r="C18" t="s">
        <v>856</v>
      </c>
      <c r="D18" t="s">
        <v>869</v>
      </c>
      <c r="E18" t="s">
        <v>884</v>
      </c>
      <c r="F18" t="s">
        <v>899</v>
      </c>
      <c r="G18" t="s">
        <v>911</v>
      </c>
      <c r="H18" t="s">
        <v>923</v>
      </c>
      <c r="I18" t="s">
        <v>936</v>
      </c>
      <c r="J18" t="s">
        <v>946</v>
      </c>
      <c r="K18" t="s">
        <v>957</v>
      </c>
      <c r="L18" t="s">
        <v>969</v>
      </c>
      <c r="M18" t="s">
        <v>975</v>
      </c>
      <c r="N18" t="s">
        <v>984</v>
      </c>
      <c r="O18" t="s">
        <v>996</v>
      </c>
      <c r="P18" t="s">
        <v>1006</v>
      </c>
      <c r="Q18" t="s">
        <v>1016</v>
      </c>
      <c r="R18" t="s">
        <v>1025</v>
      </c>
      <c r="S18" t="s">
        <v>858</v>
      </c>
      <c r="T18" t="s">
        <v>1039</v>
      </c>
      <c r="U18" t="s">
        <v>1051</v>
      </c>
    </row>
    <row xmlns:x14ac="http://schemas.microsoft.com/office/spreadsheetml/2009/9/ac" r="19" customFormat="true" x14ac:dyDescent="0.35">
      <c r="B19" t="s">
        <v>848</v>
      </c>
      <c r="C19" t="s">
        <v>856</v>
      </c>
      <c r="D19" t="s">
        <v>870</v>
      </c>
      <c r="E19" t="s">
        <v>885</v>
      </c>
      <c r="F19" t="s">
        <v>900</v>
      </c>
      <c r="G19" t="s">
        <v>912</v>
      </c>
      <c r="H19" t="s">
        <v>924</v>
      </c>
      <c r="I19" t="s">
        <v>937</v>
      </c>
      <c r="J19" t="s">
        <v>947</v>
      </c>
      <c r="K19" t="s">
        <v>958</v>
      </c>
      <c r="L19" t="s">
        <v>970</v>
      </c>
      <c r="M19" t="s">
        <v>976</v>
      </c>
      <c r="N19" t="s">
        <v>985</v>
      </c>
      <c r="O19" t="s">
        <v>997</v>
      </c>
      <c r="P19" t="s">
        <v>1007</v>
      </c>
      <c r="Q19" t="s">
        <v>1017</v>
      </c>
      <c r="R19" t="s">
        <v>1026</v>
      </c>
      <c r="S19" t="s">
        <v>1029</v>
      </c>
      <c r="T19" t="s">
        <v>1040</v>
      </c>
      <c r="U19" t="s">
        <v>1052</v>
      </c>
    </row>
    <row xmlns:x14ac="http://schemas.microsoft.com/office/spreadsheetml/2009/9/ac" r="20" customFormat="true" x14ac:dyDescent="0.35">
      <c r="B20" t="s">
        <v>849</v>
      </c>
      <c r="C20" t="s">
        <v>856</v>
      </c>
      <c r="D20" t="s">
        <v>871</v>
      </c>
      <c r="E20" t="s">
        <v>886</v>
      </c>
      <c r="F20" t="s">
        <v>901</v>
      </c>
      <c r="G20" t="s">
        <v>873</v>
      </c>
      <c r="H20" t="s">
        <v>925</v>
      </c>
      <c r="I20" t="s">
        <v>938</v>
      </c>
      <c r="J20" t="s">
        <v>948</v>
      </c>
      <c r="K20" t="s">
        <v>959</v>
      </c>
      <c r="L20" t="s">
        <v>888</v>
      </c>
      <c r="M20" t="s">
        <v>974</v>
      </c>
      <c r="N20" t="s">
        <v>986</v>
      </c>
      <c r="O20" t="s">
        <v>998</v>
      </c>
      <c r="P20" t="s">
        <v>1008</v>
      </c>
      <c r="Q20" t="s">
        <v>886</v>
      </c>
      <c r="R20" t="s">
        <v>888</v>
      </c>
      <c r="S20" t="s">
        <v>974</v>
      </c>
      <c r="T20" t="s">
        <v>948</v>
      </c>
      <c r="U20" t="s">
        <v>948</v>
      </c>
    </row>
    <row xmlns:x14ac="http://schemas.microsoft.com/office/spreadsheetml/2009/9/ac" r="21" customFormat="true" x14ac:dyDescent="0.35"/>
    <row xmlns:x14ac="http://schemas.microsoft.com/office/spreadsheetml/2009/9/ac" r="22" customFormat="true" x14ac:dyDescent="0.35"/>
    <row xmlns:x14ac="http://schemas.microsoft.com/office/spreadsheetml/2009/9/ac" r="23" customFormat="true" x14ac:dyDescent="0.35"/>
    <row xmlns:x14ac="http://schemas.microsoft.com/office/spreadsheetml/2009/9/ac" r="45" x14ac:dyDescent="0.35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53</v>
      </c>
    </row>
    <row xmlns:x14ac="http://schemas.microsoft.com/office/spreadsheetml/2009/9/ac" r="46" x14ac:dyDescent="0.35">
      <c r="B46" t="s">
        <v>832</v>
      </c>
      <c r="C46" t="s">
        <v>273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xmlns:x14ac="http://schemas.microsoft.com/office/spreadsheetml/2009/9/ac" r="47" x14ac:dyDescent="0.35">
      <c r="B47" t="s">
        <v>833</v>
      </c>
      <c r="C47" t="s">
        <v>744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/>
    </row>
    <row xmlns:x14ac="http://schemas.microsoft.com/office/spreadsheetml/2009/9/ac" r="48" x14ac:dyDescent="0.35">
      <c r="B48" t="s">
        <v>834</v>
      </c>
      <c r="C48" t="s">
        <v>850</v>
      </c>
      <c r="D48" s="51">
        <v>2.5844166278839111</v>
      </c>
      <c r="E48" s="51">
        <v>0.53470420837402344</v>
      </c>
      <c r="F48" s="51">
        <v>0</v>
      </c>
      <c r="G48" s="51">
        <v>0</v>
      </c>
      <c r="H48" s="51">
        <v>2.5831210613250733</v>
      </c>
      <c r="I48" s="51">
        <v>2.7008869647979736</v>
      </c>
      <c r="J48" s="51">
        <v>2.5844166278839111</v>
      </c>
      <c r="K48" s="51">
        <v>0.53470420837402344</v>
      </c>
      <c r="L48" s="51">
        <v>0</v>
      </c>
      <c r="M48" s="51">
        <v>0</v>
      </c>
      <c r="N48" s="51">
        <v>2.5831210613250733</v>
      </c>
      <c r="O48" s="51">
        <v>2.7008869647979736</v>
      </c>
      <c r="P48" s="51">
        <v>2.5844166278839111</v>
      </c>
      <c r="Q48" s="51">
        <v>0.53470420837402344</v>
      </c>
      <c r="R48" s="51">
        <v>0</v>
      </c>
      <c r="S48" s="51">
        <v>0</v>
      </c>
      <c r="T48" s="51">
        <v>2.5831210613250733</v>
      </c>
      <c r="U48" s="51">
        <v>2.7008869647979736</v>
      </c>
      <c r="V48">
        <v>10</v>
      </c>
    </row>
    <row xmlns:x14ac="http://schemas.microsoft.com/office/spreadsheetml/2009/9/ac" r="49" x14ac:dyDescent="0.35">
      <c r="B49" t="s">
        <v>835</v>
      </c>
      <c r="C49" t="s">
        <v>851</v>
      </c>
      <c r="D49" s="51">
        <v>68.318023681640625</v>
      </c>
      <c r="E49" s="51">
        <v>27.186731338500977</v>
      </c>
      <c r="F49" s="51">
        <v>46.692283630371094</v>
      </c>
      <c r="G49" s="51">
        <v>8.1967954635620117</v>
      </c>
      <c r="H49" s="51">
        <v>65.227157592773438</v>
      </c>
      <c r="I49" s="51">
        <v>71.561660766601563</v>
      </c>
      <c r="J49" s="51">
        <v>68.277969360351563</v>
      </c>
      <c r="K49" s="51">
        <v>32.895389556884766</v>
      </c>
      <c r="L49" s="51">
        <v>55.636955261230469</v>
      </c>
      <c r="M49" s="51">
        <v>7.9481019973754883</v>
      </c>
      <c r="N49" s="51">
        <v>65.181411743164063</v>
      </c>
      <c r="O49" s="51">
        <v>71.308837890625</v>
      </c>
      <c r="P49" s="51">
        <v>60.611770629882813</v>
      </c>
      <c r="Q49" s="51">
        <v>32.495399475097656</v>
      </c>
      <c r="R49" s="51">
        <v>54.620868682861328</v>
      </c>
      <c r="S49" s="51">
        <v>5.844761848449707</v>
      </c>
      <c r="T49" s="51">
        <v>57.244319915771484</v>
      </c>
      <c r="U49" s="51">
        <v>62.684089660644531</v>
      </c>
      <c r="V49">
        <v>10</v>
      </c>
    </row>
    <row xmlns:x14ac="http://schemas.microsoft.com/office/spreadsheetml/2009/9/ac" r="50" x14ac:dyDescent="0.35">
      <c r="B50" t="s">
        <v>836</v>
      </c>
      <c r="C50" t="s">
        <v>850</v>
      </c>
      <c r="D50" s="51">
        <v>27.294570922851563</v>
      </c>
      <c r="E50" s="51">
        <v>16.05406379699707</v>
      </c>
      <c r="F50" s="51">
        <v>32.328330993652344</v>
      </c>
      <c r="G50" s="51">
        <v>20.510704040527344</v>
      </c>
      <c r="H50" s="51">
        <v>24.661928176879883</v>
      </c>
      <c r="I50" s="51">
        <v>29.28282356262207</v>
      </c>
      <c r="J50" s="51">
        <v>27.294570922851563</v>
      </c>
      <c r="K50" s="51">
        <v>16.05406379699707</v>
      </c>
      <c r="L50" s="51">
        <v>25.919431686401367</v>
      </c>
      <c r="M50" s="51">
        <v>20.510704040527344</v>
      </c>
      <c r="N50" s="51">
        <v>24.661928176879883</v>
      </c>
      <c r="O50" s="51">
        <v>29.28282356262207</v>
      </c>
      <c r="P50" s="51">
        <v>27.294570922851563</v>
      </c>
      <c r="Q50" s="51">
        <v>15.115274429321289</v>
      </c>
      <c r="R50" s="51">
        <v>31.42540168762207</v>
      </c>
      <c r="S50" s="51">
        <v>0</v>
      </c>
      <c r="T50" s="51">
        <v>24.661928176879883</v>
      </c>
      <c r="U50" s="51">
        <v>29.28282356262207</v>
      </c>
      <c r="V50">
        <v>10</v>
      </c>
    </row>
    <row xmlns:x14ac="http://schemas.microsoft.com/office/spreadsheetml/2009/9/ac" r="51" x14ac:dyDescent="0.35">
      <c r="B51" t="s">
        <v>837</v>
      </c>
      <c r="C51" t="s">
        <v>850</v>
      </c>
      <c r="D51" s="51">
        <v>87.145599365234375</v>
      </c>
      <c r="E51" s="51">
        <v>2.8003461360931396</v>
      </c>
      <c r="F51" s="51">
        <v>2.5849206447601318</v>
      </c>
      <c r="G51" s="51">
        <v>53.021030426025391</v>
      </c>
      <c r="H51" s="51">
        <v>87.983909606933594</v>
      </c>
      <c r="I51" s="51">
        <v>84.728202819824219</v>
      </c>
      <c r="J51" s="51">
        <v>87.582763671875</v>
      </c>
      <c r="K51" s="51">
        <v>2.8003461360931396</v>
      </c>
      <c r="L51" s="51">
        <v>2.5849206447601318</v>
      </c>
      <c r="M51" s="51">
        <v>53.021030426025391</v>
      </c>
      <c r="N51" s="51">
        <v>88.381332397460938</v>
      </c>
      <c r="O51" s="51">
        <v>85.165267944335938</v>
      </c>
      <c r="P51" s="51">
        <v>84.926727294921875</v>
      </c>
      <c r="Q51" s="51">
        <v>2.8003461360931396</v>
      </c>
      <c r="R51" s="51">
        <v>2.5849206447601318</v>
      </c>
      <c r="S51" s="51">
        <v>53.021030426025391</v>
      </c>
      <c r="T51" s="51">
        <v>85.922332763671875</v>
      </c>
      <c r="U51" s="51">
        <v>82.546981811523438</v>
      </c>
      <c r="V51">
        <v>10</v>
      </c>
    </row>
    <row xmlns:x14ac="http://schemas.microsoft.com/office/spreadsheetml/2009/9/ac" r="52" x14ac:dyDescent="0.35">
      <c r="B52" t="s">
        <v>838</v>
      </c>
      <c r="C52" t="s">
        <v>850</v>
      </c>
      <c r="D52" s="51">
        <v>96.730331420898438</v>
      </c>
      <c r="E52" s="51">
        <v>61.985977172851563</v>
      </c>
      <c r="F52" s="51">
        <v>70.737586975097656</v>
      </c>
      <c r="G52" s="51">
        <v>1.1933354139328003</v>
      </c>
      <c r="H52" s="51">
        <v>95.209381103515625</v>
      </c>
      <c r="I52" s="51">
        <v>97.12335205078125</v>
      </c>
      <c r="J52" s="51">
        <v>96.710380554199219</v>
      </c>
      <c r="K52" s="51">
        <v>75.78485107421875</v>
      </c>
      <c r="L52" s="51">
        <v>85.193382263183594</v>
      </c>
      <c r="M52" s="51">
        <v>1.1933354139328003</v>
      </c>
      <c r="N52" s="51">
        <v>95.180732727050781</v>
      </c>
      <c r="O52" s="51">
        <v>97.110771179199219</v>
      </c>
      <c r="P52" s="51">
        <v>82.478584289550781</v>
      </c>
      <c r="Q52" s="51">
        <v>74.9539794921875</v>
      </c>
      <c r="R52" s="51">
        <v>83.2879638671875</v>
      </c>
      <c r="S52" s="51">
        <v>0</v>
      </c>
      <c r="T52" s="51">
        <v>79.095710754394531</v>
      </c>
      <c r="U52" s="51">
        <v>81.725379943847656</v>
      </c>
      <c r="V52">
        <v>10</v>
      </c>
    </row>
    <row xmlns:x14ac="http://schemas.microsoft.com/office/spreadsheetml/2009/9/ac" r="53" x14ac:dyDescent="0.35">
      <c r="B53" t="s">
        <v>839</v>
      </c>
      <c r="C53" t="s">
        <v>850</v>
      </c>
      <c r="D53" s="51">
        <v>99.931419372558594</v>
      </c>
      <c r="E53" s="51">
        <v>2.333076000213623</v>
      </c>
      <c r="F53" s="51">
        <v>4.7443962097167969</v>
      </c>
      <c r="G53" s="51">
        <v>46.927757263183594</v>
      </c>
      <c r="H53" s="51">
        <v>99.93682861328125</v>
      </c>
      <c r="I53" s="51">
        <v>99.9320068359375</v>
      </c>
      <c r="J53" s="51">
        <v>99.700981140136719</v>
      </c>
      <c r="K53" s="51">
        <v>2.333076000213623</v>
      </c>
      <c r="L53" s="51">
        <v>4.7443962097167969</v>
      </c>
      <c r="M53" s="51">
        <v>44.829517364501953</v>
      </c>
      <c r="N53" s="51">
        <v>99.717628479003906</v>
      </c>
      <c r="O53" s="51">
        <v>98.18450927734375</v>
      </c>
      <c r="P53" s="51">
        <v>98.533866882324219</v>
      </c>
      <c r="Q53" s="51">
        <v>2.333076000213623</v>
      </c>
      <c r="R53" s="51">
        <v>4.7443962097167969</v>
      </c>
      <c r="S53" s="51">
        <v>44.829517364501953</v>
      </c>
      <c r="T53" s="51">
        <v>98.826927185058594</v>
      </c>
      <c r="U53" s="51">
        <v>98.460731506347656</v>
      </c>
      <c r="V53">
        <v>10</v>
      </c>
    </row>
    <row xmlns:x14ac="http://schemas.microsoft.com/office/spreadsheetml/2009/9/ac" r="54" x14ac:dyDescent="0.35">
      <c r="B54" t="s">
        <v>840</v>
      </c>
      <c r="C54" t="s">
        <v>744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/>
    </row>
    <row xmlns:x14ac="http://schemas.microsoft.com/office/spreadsheetml/2009/9/ac" r="55" x14ac:dyDescent="0.35">
      <c r="B55" t="s">
        <v>841</v>
      </c>
      <c r="C55" t="s">
        <v>852</v>
      </c>
      <c r="D55" s="51">
        <v>77.001495361328125</v>
      </c>
      <c r="E55" s="51">
        <v>13.972194671630859</v>
      </c>
      <c r="F55" s="51">
        <v>28.289100646972656</v>
      </c>
      <c r="G55" s="51">
        <v>19.031108856201172</v>
      </c>
      <c r="H55" s="51">
        <v>77.8648681640625</v>
      </c>
      <c r="I55" s="51">
        <v>68.374488830566406</v>
      </c>
      <c r="J55" s="51">
        <v>63.502437591552734</v>
      </c>
      <c r="K55" s="51">
        <v>24.852312088012695</v>
      </c>
      <c r="L55" s="51">
        <v>29.56785774230957</v>
      </c>
      <c r="M55" s="51">
        <v>9.0026159286499023</v>
      </c>
      <c r="N55" s="51">
        <v>63.93255615234375</v>
      </c>
      <c r="O55" s="51">
        <v>47.607101440429688</v>
      </c>
      <c r="P55" s="51">
        <v>81.324798583984375</v>
      </c>
      <c r="Q55" s="51">
        <v>10.600552558898926</v>
      </c>
      <c r="R55" s="51">
        <v>22.363836288452148</v>
      </c>
      <c r="S55" s="51">
        <v>0</v>
      </c>
      <c r="T55" s="51">
        <v>82.597244262695313</v>
      </c>
      <c r="U55" s="51">
        <v>69.94866943359375</v>
      </c>
      <c r="V55">
        <v>20</v>
      </c>
    </row>
    <row xmlns:x14ac="http://schemas.microsoft.com/office/spreadsheetml/2009/9/ac" r="56" x14ac:dyDescent="0.35">
      <c r="B56" t="s">
        <v>842</v>
      </c>
      <c r="C56" t="s">
        <v>853</v>
      </c>
      <c r="D56" s="51">
        <v>60.905403137207031</v>
      </c>
      <c r="E56" s="51">
        <v>9.6278400421142578</v>
      </c>
      <c r="F56" s="51">
        <v>19.491226196289063</v>
      </c>
      <c r="G56" s="51">
        <v>8.174041748046875</v>
      </c>
      <c r="H56" s="51">
        <v>58.357326507568359</v>
      </c>
      <c r="I56" s="51">
        <v>53.254962921142578</v>
      </c>
      <c r="J56" s="51">
        <v>57.181877136230469</v>
      </c>
      <c r="K56" s="51">
        <v>13.779316902160645</v>
      </c>
      <c r="L56" s="51">
        <v>24.621589660644531</v>
      </c>
      <c r="M56" s="51">
        <v>3.0858821868896484</v>
      </c>
      <c r="N56" s="51">
        <v>55.412364959716797</v>
      </c>
      <c r="O56" s="51">
        <v>44.510265350341797</v>
      </c>
      <c r="P56" s="51">
        <v>67.470993041992188</v>
      </c>
      <c r="Q56" s="51">
        <v>11.947713851928711</v>
      </c>
      <c r="R56" s="51">
        <v>23.764192581176758</v>
      </c>
      <c r="S56" s="51">
        <v>1.2032378911972046</v>
      </c>
      <c r="T56" s="51">
        <v>66.920219421386719</v>
      </c>
      <c r="U56" s="51">
        <v>54.587417602539063</v>
      </c>
      <c r="V56">
        <v>30</v>
      </c>
    </row>
    <row xmlns:x14ac="http://schemas.microsoft.com/office/spreadsheetml/2009/9/ac" r="57" x14ac:dyDescent="0.35">
      <c r="B57" t="s">
        <v>843</v>
      </c>
      <c r="C57" t="s">
        <v>854</v>
      </c>
      <c r="D57" s="51">
        <v>50.196941375732422</v>
      </c>
      <c r="E57" s="51">
        <v>7.9738192558288574</v>
      </c>
      <c r="F57" s="51">
        <v>6.866755485534668</v>
      </c>
      <c r="G57" s="51">
        <v>26.743066787719727</v>
      </c>
      <c r="H57" s="51">
        <v>45.779029846191406</v>
      </c>
      <c r="I57" s="51">
        <v>44.351905822753906</v>
      </c>
      <c r="J57" s="51">
        <v>64.366043090820313</v>
      </c>
      <c r="K57" s="51">
        <v>46.109386444091797</v>
      </c>
      <c r="L57" s="51">
        <v>6.3633484840393066</v>
      </c>
      <c r="M57" s="51">
        <v>26.743066787719727</v>
      </c>
      <c r="N57" s="51">
        <v>59.953159332275391</v>
      </c>
      <c r="O57" s="51">
        <v>57.462917327880859</v>
      </c>
      <c r="P57" s="51">
        <v>64.9107666015625</v>
      </c>
      <c r="Q57" s="51">
        <v>7.9738192558288574</v>
      </c>
      <c r="R57" s="51">
        <v>6.866755485534668</v>
      </c>
      <c r="S57" s="51">
        <v>26.743066787719727</v>
      </c>
      <c r="T57" s="51">
        <v>60.475105285644531</v>
      </c>
      <c r="U57" s="51">
        <v>58.579605102539063</v>
      </c>
      <c r="V57">
        <v>40</v>
      </c>
    </row>
    <row r="58">
      <c r="B58" t="s">
        <v>844</v>
      </c>
      <c r="C58" t="s">
        <v>855</v>
      </c>
      <c r="D58">
        <v>66.368034362792969</v>
      </c>
      <c r="E58">
        <v>19.567432403564453</v>
      </c>
      <c r="F58">
        <v>21.70572662353515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06</v>
      </c>
      <c r="M58">
        <v>1.9537713527679443</v>
      </c>
      <c r="N58">
        <v>59.500946044921875</v>
      </c>
      <c r="O58">
        <v>55.4722900390625</v>
      </c>
      <c r="P58">
        <v>54.754024505615234</v>
      </c>
      <c r="Q58">
        <v>31.200838088989258</v>
      </c>
      <c r="R58">
        <v>39.035343170166016</v>
      </c>
      <c r="S58">
        <v>1.6596142053604126</v>
      </c>
      <c r="T58">
        <v>53.926639556884766</v>
      </c>
      <c r="U58">
        <v>43.084911346435547</v>
      </c>
      <c r="V58">
        <v>50</v>
      </c>
    </row>
    <row r="59">
      <c r="B59" t="s">
        <v>845</v>
      </c>
      <c r="C59" t="s">
        <v>744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846</v>
      </c>
      <c r="C60" t="s">
        <v>856</v>
      </c>
      <c r="D60">
        <v>58.433551788330078</v>
      </c>
      <c r="E60">
        <v>8.0607938766479492</v>
      </c>
      <c r="F60">
        <v>20.393993377685547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5</v>
      </c>
      <c r="M60">
        <v>0.58952665328979492</v>
      </c>
      <c r="N60">
        <v>45.949680328369141</v>
      </c>
      <c r="O60">
        <v>35.996688842773438</v>
      </c>
      <c r="P60">
        <v>57.712162017822266</v>
      </c>
      <c r="Q60">
        <v>8.0453395843505859</v>
      </c>
      <c r="R60">
        <v>23.987150192260742</v>
      </c>
      <c r="S60">
        <v>0</v>
      </c>
      <c r="T60">
        <v>58.364646911621094</v>
      </c>
      <c r="U60">
        <v>43.652023315429688</v>
      </c>
      <c r="V60">
        <v>61</v>
      </c>
    </row>
    <row r="61">
      <c r="B61" t="s">
        <v>847</v>
      </c>
      <c r="C61" t="s">
        <v>856</v>
      </c>
      <c r="D61">
        <v>86.576339721679688</v>
      </c>
      <c r="E61">
        <v>55.452110290527344</v>
      </c>
      <c r="F61">
        <v>59.497135162353516</v>
      </c>
      <c r="G61">
        <v>7.1555194854736328</v>
      </c>
      <c r="H61">
        <v>83.492805480957031</v>
      </c>
      <c r="I61">
        <v>89.228469848632813</v>
      </c>
      <c r="J61">
        <v>90.291282653808594</v>
      </c>
      <c r="K61">
        <v>64.453987121582031</v>
      </c>
      <c r="L61">
        <v>69.903144836425781</v>
      </c>
      <c r="M61">
        <v>5.1700263023376465</v>
      </c>
      <c r="N61">
        <v>89.263587951660156</v>
      </c>
      <c r="O61">
        <v>88.563186645507813</v>
      </c>
      <c r="P61">
        <v>80.763229370117188</v>
      </c>
      <c r="Q61">
        <v>63.123725891113281</v>
      </c>
      <c r="R61">
        <v>69.056808471679688</v>
      </c>
      <c r="S61">
        <v>2.5286259651184082</v>
      </c>
      <c r="T61">
        <v>79.758293151855469</v>
      </c>
      <c r="U61">
        <v>78.341773986816406</v>
      </c>
      <c r="V61">
        <v>62</v>
      </c>
    </row>
    <row r="62">
      <c r="B62" t="s">
        <v>848</v>
      </c>
      <c r="C62" t="s">
        <v>856</v>
      </c>
      <c r="D62">
        <v>34.053356170654297</v>
      </c>
      <c r="E62">
        <v>2.7214610576629639</v>
      </c>
      <c r="F62">
        <v>3.3954520225524902</v>
      </c>
      <c r="G62">
        <v>13.068353652954102</v>
      </c>
      <c r="H62">
        <v>30.420696258544922</v>
      </c>
      <c r="I62">
        <v>32.602741241455078</v>
      </c>
      <c r="J62">
        <v>45.809829711914063</v>
      </c>
      <c r="K62">
        <v>25.663545608520508</v>
      </c>
      <c r="L62">
        <v>5.5959601402282715</v>
      </c>
      <c r="M62">
        <v>12.094035148620605</v>
      </c>
      <c r="N62">
        <v>41.040256500244141</v>
      </c>
      <c r="O62">
        <v>40.456924438476563</v>
      </c>
      <c r="P62">
        <v>36.446434020996094</v>
      </c>
      <c r="Q62">
        <v>0.99002933502197266</v>
      </c>
      <c r="R62">
        <v>2.3163278102874756</v>
      </c>
      <c r="S62">
        <v>10.064430236816406</v>
      </c>
      <c r="T62">
        <v>32.609474182128906</v>
      </c>
      <c r="U62">
        <v>35.220451354980469</v>
      </c>
      <c r="V62">
        <v>63</v>
      </c>
    </row>
    <row r="63">
      <c r="B63" t="s">
        <v>849</v>
      </c>
      <c r="C63" t="s">
        <v>856</v>
      </c>
      <c r="D63">
        <v>70.533981323242188</v>
      </c>
      <c r="E63">
        <v>1.3297888040542603</v>
      </c>
      <c r="F63">
        <v>0.97673338651657104</v>
      </c>
      <c r="G63">
        <v>1.4735866785049439</v>
      </c>
      <c r="H63">
        <v>70.373435974121094</v>
      </c>
      <c r="I63">
        <v>70.770088195800781</v>
      </c>
      <c r="J63">
        <v>69.71881103515625</v>
      </c>
      <c r="K63">
        <v>1.6781898736953735</v>
      </c>
      <c r="L63">
        <v>0</v>
      </c>
      <c r="M63">
        <v>2.3589012622833252</v>
      </c>
      <c r="N63">
        <v>67.644439697265625</v>
      </c>
      <c r="O63">
        <v>68.504486083984375</v>
      </c>
      <c r="P63">
        <v>70.583900451660156</v>
      </c>
      <c r="Q63">
        <v>1.3297888040542603</v>
      </c>
      <c r="R63">
        <v>0</v>
      </c>
      <c r="S63">
        <v>2.3589012622833252</v>
      </c>
      <c r="T63">
        <v>69.873146057128906</v>
      </c>
      <c r="U63">
        <v>70.388572692871094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38" style="70" customWidth="true"/>
    <col min="2" max="2" width="12" style="70" customWidth="true"/>
    <col min="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E1" s="218"/>
    </row>
    <row xmlns:x14ac="http://schemas.microsoft.com/office/spreadsheetml/2009/9/ac" r="2" s="62" customFormat="true" ht="21" x14ac:dyDescent="0.5">
      <c r="B2" s="220" t="s">
        <v>53</v>
      </c>
      <c r="E2" s="195"/>
      <c r="F2" s="195"/>
      <c r="H2" s="195"/>
      <c r="J2" s="196"/>
    </row>
    <row xmlns:x14ac="http://schemas.microsoft.com/office/spreadsheetml/2009/9/ac" r="3" s="62" customFormat="true" ht="15" customHeight="true" x14ac:dyDescent="0.35">
      <c r="B3" s="33"/>
      <c r="E3" s="195"/>
      <c r="F3" s="195"/>
      <c r="G3" s="195"/>
      <c r="H3" s="195"/>
      <c r="J3" s="196"/>
    </row>
    <row xmlns:x14ac="http://schemas.microsoft.com/office/spreadsheetml/2009/9/ac" r="4" s="62" customFormat="true" ht="15" customHeight="true" x14ac:dyDescent="0.35">
      <c r="B4" s="146" t="s">
        <v>253</v>
      </c>
      <c r="E4" s="195"/>
      <c r="F4" s="195"/>
      <c r="G4" s="146"/>
      <c r="J4" s="195"/>
    </row>
    <row xmlns:x14ac="http://schemas.microsoft.com/office/spreadsheetml/2009/9/ac" r="5" s="62" customFormat="true" ht="15" customHeight="true" x14ac:dyDescent="0.35">
      <c r="E5" s="195"/>
      <c r="F5" s="195"/>
      <c r="J5" s="195"/>
    </row>
    <row xmlns:x14ac="http://schemas.microsoft.com/office/spreadsheetml/2009/9/ac" r="6" s="62" customFormat="true" ht="15" customHeight="true" x14ac:dyDescent="0.35">
      <c r="E6" s="195"/>
      <c r="F6" s="195"/>
      <c r="J6" s="195"/>
    </row>
    <row xmlns:x14ac="http://schemas.microsoft.com/office/spreadsheetml/2009/9/ac" r="7" s="62" customFormat="true" ht="15" customHeight="true" x14ac:dyDescent="0.35">
      <c r="E7" s="195"/>
      <c r="F7" s="195"/>
      <c r="J7" s="195"/>
    </row>
    <row xmlns:x14ac="http://schemas.microsoft.com/office/spreadsheetml/2009/9/ac" r="8" s="62" customFormat="true" ht="15" customHeight="true" x14ac:dyDescent="0.35">
      <c r="E8" s="195"/>
      <c r="F8" s="195"/>
      <c r="J8" s="195"/>
    </row>
    <row xmlns:x14ac="http://schemas.microsoft.com/office/spreadsheetml/2009/9/ac" r="9" s="62" customFormat="true" ht="15" customHeight="true" x14ac:dyDescent="0.35">
      <c r="E9" s="195"/>
      <c r="F9" s="195"/>
      <c r="J9" s="195"/>
    </row>
    <row xmlns:x14ac="http://schemas.microsoft.com/office/spreadsheetml/2009/9/ac" r="10" s="62" customFormat="true" ht="15" customHeight="true" x14ac:dyDescent="0.35">
      <c r="E10" s="195"/>
      <c r="F10" s="195"/>
      <c r="J10" s="195"/>
    </row>
    <row xmlns:x14ac="http://schemas.microsoft.com/office/spreadsheetml/2009/9/ac" r="11" s="62" customFormat="true" ht="15" customHeight="true" x14ac:dyDescent="0.35">
      <c r="E11" s="195"/>
      <c r="F11" s="195"/>
      <c r="J11" s="195"/>
    </row>
    <row xmlns:x14ac="http://schemas.microsoft.com/office/spreadsheetml/2009/9/ac" r="12" s="62" customFormat="true" ht="15" customHeight="true" x14ac:dyDescent="0.35">
      <c r="E12" s="195"/>
      <c r="F12" s="195"/>
      <c r="J12" s="195"/>
    </row>
    <row xmlns:x14ac="http://schemas.microsoft.com/office/spreadsheetml/2009/9/ac" r="13" s="62" customFormat="true" ht="15" customHeight="true" x14ac:dyDescent="0.35">
      <c r="E13" s="195"/>
      <c r="F13" s="195"/>
      <c r="J13" s="195"/>
    </row>
    <row xmlns:x14ac="http://schemas.microsoft.com/office/spreadsheetml/2009/9/ac" r="14" s="62" customFormat="true" ht="15" customHeight="true" x14ac:dyDescent="0.35">
      <c r="E14" s="195"/>
      <c r="F14" s="195"/>
      <c r="J14" s="195"/>
    </row>
    <row xmlns:x14ac="http://schemas.microsoft.com/office/spreadsheetml/2009/9/ac" r="15" s="62" customFormat="true" ht="15" customHeight="true" x14ac:dyDescent="0.35">
      <c r="E15" s="195"/>
      <c r="F15" s="195"/>
      <c r="J15" s="195"/>
    </row>
    <row xmlns:x14ac="http://schemas.microsoft.com/office/spreadsheetml/2009/9/ac" r="16" s="62" customFormat="true" ht="15" customHeight="true" x14ac:dyDescent="0.35">
      <c r="E16" s="195"/>
      <c r="F16" s="195"/>
      <c r="J16" s="195"/>
    </row>
    <row xmlns:x14ac="http://schemas.microsoft.com/office/spreadsheetml/2009/9/ac" r="17" s="62" customFormat="true" ht="15" customHeight="true" x14ac:dyDescent="0.35">
      <c r="E17" s="195"/>
      <c r="F17" s="195"/>
      <c r="J17" s="195"/>
    </row>
    <row xmlns:x14ac="http://schemas.microsoft.com/office/spreadsheetml/2009/9/ac" r="18" s="62" customFormat="true" ht="15" customHeight="true" x14ac:dyDescent="0.35">
      <c r="E18" s="195"/>
      <c r="F18" s="195"/>
      <c r="J18" s="195"/>
    </row>
    <row xmlns:x14ac="http://schemas.microsoft.com/office/spreadsheetml/2009/9/ac" r="19" s="26" customFormat="true" ht="18" customHeight="true" x14ac:dyDescent="0.35"/>
    <row xmlns:x14ac="http://schemas.microsoft.com/office/spreadsheetml/2009/9/ac" r="20" s="26" customFormat="true" ht="18" customHeight="true" x14ac:dyDescent="0.35"/>
    <row xmlns:x14ac="http://schemas.microsoft.com/office/spreadsheetml/2009/9/ac" r="21" s="26" customFormat="true" ht="15" customHeight="true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xmlns:x14ac="http://schemas.microsoft.com/office/spreadsheetml/2009/9/ac" r="22" s="26" customFormat="true" ht="15" customHeight="true" x14ac:dyDescent="0.35">
      <c r="B22" s="39" t="str">
        <f>source_ref</f>
        <v>Source: WHO/UNICEF JMP (2024)</v>
      </c>
      <c r="G22" s="195"/>
    </row>
    <row xmlns:x14ac="http://schemas.microsoft.com/office/spreadsheetml/2009/9/ac" r="23" s="26" customFormat="true" ht="15" customHeight="true" x14ac:dyDescent="0.35">
      <c r="G23" s="195"/>
    </row>
    <row xmlns:x14ac="http://schemas.microsoft.com/office/spreadsheetml/2009/9/ac" r="24" s="62" customFormat="true" ht="15" customHeight="true" x14ac:dyDescent="0.35">
      <c r="B24" s="146" t="str">
        <f>region_name</f>
        <v>[REGION NAME]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xmlns:x14ac="http://schemas.microsoft.com/office/spreadsheetml/2009/9/ac" r="25" s="62" customFormat="true" ht="15" customHeight="true" x14ac:dyDescent="0.35">
      <c r="E25" s="195"/>
      <c r="F25" s="195"/>
      <c r="J25" s="195"/>
      <c r="K25" s="195"/>
      <c r="U25" s="195"/>
    </row>
    <row xmlns:x14ac="http://schemas.microsoft.com/office/spreadsheetml/2009/9/ac" r="26" s="62" customFormat="true" ht="15" customHeight="true" x14ac:dyDescent="0.35">
      <c r="E26" s="195"/>
      <c r="F26" s="195"/>
      <c r="J26" s="195"/>
      <c r="K26" s="195"/>
      <c r="U26" s="195"/>
    </row>
    <row xmlns:x14ac="http://schemas.microsoft.com/office/spreadsheetml/2009/9/ac" r="27" s="62" customFormat="true" ht="15" customHeight="true" x14ac:dyDescent="0.35">
      <c r="E27" s="195"/>
      <c r="F27" s="195"/>
      <c r="J27" s="195"/>
      <c r="K27" s="195"/>
      <c r="U27" s="195"/>
    </row>
    <row xmlns:x14ac="http://schemas.microsoft.com/office/spreadsheetml/2009/9/ac" r="28" s="62" customFormat="true" ht="15" customHeight="true" x14ac:dyDescent="0.35">
      <c r="E28" s="195"/>
      <c r="F28" s="195"/>
      <c r="J28" s="195"/>
      <c r="K28" s="195"/>
      <c r="U28" s="195"/>
    </row>
    <row xmlns:x14ac="http://schemas.microsoft.com/office/spreadsheetml/2009/9/ac" r="29" s="62" customFormat="true" ht="15" customHeight="true" x14ac:dyDescent="0.35">
      <c r="E29" s="195"/>
      <c r="F29" s="195"/>
      <c r="J29" s="195"/>
      <c r="K29" s="195"/>
      <c r="U29" s="195"/>
    </row>
    <row xmlns:x14ac="http://schemas.microsoft.com/office/spreadsheetml/2009/9/ac" r="30" s="62" customFormat="true" ht="15" customHeight="true" x14ac:dyDescent="0.35">
      <c r="E30" s="195"/>
      <c r="F30" s="195"/>
      <c r="J30" s="195"/>
      <c r="K30" s="195"/>
      <c r="U30" s="195"/>
    </row>
    <row xmlns:x14ac="http://schemas.microsoft.com/office/spreadsheetml/2009/9/ac" r="31" s="62" customFormat="true" ht="15" customHeight="true" x14ac:dyDescent="0.35">
      <c r="E31" s="195"/>
      <c r="F31" s="195"/>
      <c r="J31" s="195"/>
      <c r="K31" s="195"/>
      <c r="U31" s="195"/>
    </row>
    <row xmlns:x14ac="http://schemas.microsoft.com/office/spreadsheetml/2009/9/ac" r="32" s="62" customFormat="true" ht="15" customHeight="true" x14ac:dyDescent="0.35">
      <c r="E32" s="195"/>
      <c r="F32" s="195"/>
      <c r="J32" s="195"/>
      <c r="K32" s="195"/>
      <c r="U32" s="195"/>
    </row>
    <row xmlns:x14ac="http://schemas.microsoft.com/office/spreadsheetml/2009/9/ac" r="33" s="62" customFormat="true" ht="15" customHeight="true" x14ac:dyDescent="0.35">
      <c r="E33" s="195"/>
      <c r="F33" s="195"/>
      <c r="J33" s="195"/>
      <c r="K33" s="195"/>
      <c r="U33" s="195"/>
    </row>
    <row xmlns:x14ac="http://schemas.microsoft.com/office/spreadsheetml/2009/9/ac" r="34" s="62" customFormat="true" ht="15" customHeight="true" x14ac:dyDescent="0.35">
      <c r="E34" s="195"/>
      <c r="F34" s="195"/>
      <c r="J34" s="195"/>
      <c r="K34" s="195"/>
      <c r="U34" s="195"/>
    </row>
    <row xmlns:x14ac="http://schemas.microsoft.com/office/spreadsheetml/2009/9/ac" r="35" s="62" customFormat="true" ht="15" customHeight="true" x14ac:dyDescent="0.35">
      <c r="E35" s="195"/>
      <c r="F35" s="195"/>
      <c r="J35" s="195"/>
      <c r="K35" s="195"/>
      <c r="U35" s="195"/>
    </row>
    <row xmlns:x14ac="http://schemas.microsoft.com/office/spreadsheetml/2009/9/ac" r="36" s="62" customFormat="true" ht="15" customHeight="true" x14ac:dyDescent="0.35">
      <c r="E36" s="195"/>
      <c r="F36" s="195"/>
      <c r="J36" s="195"/>
      <c r="K36" s="195"/>
      <c r="U36" s="195"/>
    </row>
    <row xmlns:x14ac="http://schemas.microsoft.com/office/spreadsheetml/2009/9/ac" r="37" s="62" customFormat="true" ht="15" customHeight="true" x14ac:dyDescent="0.35">
      <c r="E37" s="195"/>
      <c r="F37" s="195"/>
      <c r="J37" s="195"/>
      <c r="K37" s="195"/>
      <c r="U37" s="195"/>
    </row>
    <row xmlns:x14ac="http://schemas.microsoft.com/office/spreadsheetml/2009/9/ac" r="38" s="62" customFormat="true" ht="15" customHeight="true" x14ac:dyDescent="0.35">
      <c r="E38" s="195"/>
      <c r="F38" s="195"/>
      <c r="J38" s="195"/>
      <c r="K38" s="195"/>
      <c r="U38" s="195"/>
    </row>
    <row xmlns:x14ac="http://schemas.microsoft.com/office/spreadsheetml/2009/9/ac" r="39" s="26" customFormat="true" ht="18" customHeight="true" x14ac:dyDescent="0.35"/>
    <row xmlns:x14ac="http://schemas.microsoft.com/office/spreadsheetml/2009/9/ac" r="40" s="26" customFormat="true" ht="18" customHeight="true" x14ac:dyDescent="0.35"/>
    <row xmlns:x14ac="http://schemas.microsoft.com/office/spreadsheetml/2009/9/ac" r="41" s="26" customFormat="true" ht="15" customHeight="true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xmlns:x14ac="http://schemas.microsoft.com/office/spreadsheetml/2009/9/ac" r="42" s="26" customFormat="true" ht="15" customHeight="true" x14ac:dyDescent="0.35">
      <c r="B42" s="39" t="str">
        <f>source_ref</f>
        <v>Source: WHO/UNICEF JMP (2024)</v>
      </c>
    </row>
    <row xmlns:x14ac="http://schemas.microsoft.com/office/spreadsheetml/2009/9/ac" r="43" s="26" customFormat="true" ht="15" customHeight="true" x14ac:dyDescent="0.35"/>
    <row xmlns:x14ac="http://schemas.microsoft.com/office/spreadsheetml/2009/9/ac" r="44" s="26" customFormat="true" ht="15" customHeight="true" x14ac:dyDescent="0.35"/>
    <row xmlns:x14ac="http://schemas.microsoft.com/office/spreadsheetml/2009/9/ac" r="45" s="26" customFormat="true" ht="15" customHeight="true" x14ac:dyDescent="0.35">
      <c r="R45" s="47"/>
    </row>
    <row xmlns:x14ac="http://schemas.microsoft.com/office/spreadsheetml/2009/9/ac" r="46" s="62" customFormat="true" x14ac:dyDescent="0.35">
      <c r="A46" s="197" t="s">
        <v>470</v>
      </c>
      <c r="B46" s="378" t="s">
        <v>554</v>
      </c>
      <c r="C46" s="379">
        <v>99.01</v>
      </c>
      <c r="D46" s="379"/>
      <c r="E46" s="379" t="s">
        <v>555</v>
      </c>
      <c r="F46" s="379"/>
      <c r="G46" s="379">
        <v>0.01</v>
      </c>
      <c r="H46" s="198"/>
      <c r="I46" s="198"/>
      <c r="J46" s="62" t="s">
        <v>687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xmlns:x14ac="http://schemas.microsoft.com/office/spreadsheetml/2009/9/ac" r="47" x14ac:dyDescent="0.35">
      <c r="A47" s="199" t="s">
        <v>253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9</v>
      </c>
      <c r="H47" s="201" t="s">
        <v>471</v>
      </c>
      <c r="I47" s="201" t="s">
        <v>472</v>
      </c>
      <c r="J47" s="380" t="s">
        <v>556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xmlns:x14ac="http://schemas.microsoft.com/office/spreadsheetml/2009/9/ac" r="48" x14ac:dyDescent="0.35">
      <c r="A48" s="62" t="s">
        <v>102</v>
      </c>
      <c r="B48" s="202"/>
      <c r="C48" s="202">
        <v>66.404617309570313</v>
      </c>
      <c r="D48" s="202">
        <v>76.947731018066406</v>
      </c>
      <c r="E48" s="209" t="e">
        <f>IF(G48="",NA(),MIN(D48+($E$47-$D$47)*G48,100))</f>
        <v>#N/A</v>
      </c>
      <c r="F48" s="205" t="e">
        <f>IF(ISNA(E48),NA(),100)</f>
        <v>#N/A</v>
      </c>
      <c r="G48" s="203" t="str">
        <f>IF(OR(ISBLANK(C48),ISBLANK(D48)),"",(D48-C48)/($D$47-$C$47))</f>
        <v/>
      </c>
      <c r="H48" s="203" t="str">
        <f t="shared" ref="H48:H53" si="0">IF(ISBLANK(D48),"",(J48-D48)/($F$47-$D$47))</f>
        <v/>
      </c>
      <c r="I48" s="213" t="e">
        <f>IF(G48="",NA(),H48/G48)</f>
        <v>#N/A</v>
      </c>
      <c r="J48" s="62" t="e">
        <f>IF(ISNA(E48),NA(),$C$46)</f>
        <v>#N/A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xmlns:x14ac="http://schemas.microsoft.com/office/spreadsheetml/2009/9/ac" r="49" x14ac:dyDescent="0.35">
      <c r="A49" s="62" t="s">
        <v>103</v>
      </c>
      <c r="B49" s="202"/>
      <c r="C49" s="202">
        <v>68.196701049804688</v>
      </c>
      <c r="D49" s="202">
        <v>77.961685180664063</v>
      </c>
      <c r="E49" s="210" t="e">
        <f>IF(G49="",NA(),MIN(D49+($E$47-$D$47)*G49,100))</f>
        <v>#N/A</v>
      </c>
      <c r="F49" s="205" t="e">
        <f>IF(ISNA(E49),NA(),100)</f>
        <v>#N/A</v>
      </c>
      <c r="G49" s="212" t="str">
        <f t="shared" ref="G49:G53" si="1">IF(OR(ISBLANK(C49),ISBLANK(D49)),"",(D49-C49)/($D$47-$C$47))</f>
        <v/>
      </c>
      <c r="H49" s="212" t="str">
        <f t="shared" si="0"/>
        <v/>
      </c>
      <c r="I49" s="214" t="e">
        <f t="shared" ref="I49:I53" si="2">IF(G49="",NA(),H49/G49)</f>
        <v>#N/A</v>
      </c>
      <c r="J49" s="62" t="e">
        <f>IF(ISNA(E49),NA(),$C$46)</f>
        <v>#N/A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xmlns:x14ac="http://schemas.microsoft.com/office/spreadsheetml/2009/9/ac" r="50" x14ac:dyDescent="0.35">
      <c r="A50" s="198" t="s">
        <v>104</v>
      </c>
      <c r="B50" s="206"/>
      <c r="C50" s="206">
        <v>58.247119903564453</v>
      </c>
      <c r="D50" s="206">
        <v>66.657981872558594</v>
      </c>
      <c r="E50" s="211" t="e">
        <f>IF(G50="",NA(),MIN(D50+($E$47-$D$47)*G50,100))</f>
        <v>#N/A</v>
      </c>
      <c r="F50" s="221" t="e">
        <f>IF(ISNA(E50),NA(),100)</f>
        <v>#N/A</v>
      </c>
      <c r="G50" s="207" t="str">
        <f t="shared" si="1"/>
        <v/>
      </c>
      <c r="H50" s="207" t="str">
        <f t="shared" si="0"/>
        <v/>
      </c>
      <c r="I50" s="215" t="e">
        <f t="shared" si="2"/>
        <v>#N/A</v>
      </c>
      <c r="J50" s="62" t="e">
        <f>IF(ISNA(E50),NA(),$C$46)</f>
        <v>#N/A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xmlns:x14ac="http://schemas.microsoft.com/office/spreadsheetml/2009/9/ac" r="51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 t="e">
        <f>IF(G51="",NA(),MIN(D51+($D$47-$C$47)*G51,100))</f>
        <v>#N/A</v>
      </c>
      <c r="F51" s="205" t="e">
        <f>IF(ISNA(E51),NA(),0)</f>
        <v>#N/A</v>
      </c>
      <c r="G51" s="324" t="str">
        <f t="shared" si="1"/>
        <v/>
      </c>
      <c r="H51" s="324" t="str">
        <f t="shared" si="0"/>
        <v/>
      </c>
      <c r="I51" s="325" t="e">
        <f t="shared" si="2"/>
        <v>#N/A</v>
      </c>
      <c r="J51" s="62" t="e">
        <f>IF(ISNA(E51),NA(),$G$46)</f>
        <v>#N/A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xmlns:x14ac="http://schemas.microsoft.com/office/spreadsheetml/2009/9/ac" r="52" x14ac:dyDescent="0.35">
      <c r="A52" s="316" t="s">
        <v>110</v>
      </c>
      <c r="B52" s="319"/>
      <c r="C52" s="319">
        <v>22.18840217590332</v>
      </c>
      <c r="D52" s="319">
        <v>11.453474044799805</v>
      </c>
      <c r="E52" s="322" t="e">
        <f>IF(G52="",NA(),MIN(D52+($D$47-$C$47)*G52,100))</f>
        <v>#N/A</v>
      </c>
      <c r="F52" s="205" t="e">
        <f>IF(ISNA(E52),NA(),0)</f>
        <v>#N/A</v>
      </c>
      <c r="G52" s="326" t="str">
        <f t="shared" si="1"/>
        <v/>
      </c>
      <c r="H52" s="326" t="str">
        <f t="shared" si="0"/>
        <v/>
      </c>
      <c r="I52" s="327" t="e">
        <f t="shared" si="2"/>
        <v>#N/A</v>
      </c>
      <c r="J52" s="62" t="e">
        <f>IF(ISNA(E52),NA(),$G$46)</f>
        <v>#N/A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xmlns:x14ac="http://schemas.microsoft.com/office/spreadsheetml/2009/9/ac" r="53" x14ac:dyDescent="0.35">
      <c r="A53" s="317" t="s">
        <v>112</v>
      </c>
      <c r="B53" s="320"/>
      <c r="C53" s="320">
        <v>31.607479095458984</v>
      </c>
      <c r="D53" s="320">
        <v>20.955659866333008</v>
      </c>
      <c r="E53" s="323" t="e">
        <f>IF(G53="",NA(),MIN(D53+($D$47-$C$47)*G53,100))</f>
        <v>#N/A</v>
      </c>
      <c r="F53" s="221" t="e">
        <f>IF(ISNA(E53),NA(),0)</f>
        <v>#N/A</v>
      </c>
      <c r="G53" s="328" t="str">
        <f t="shared" si="1"/>
        <v/>
      </c>
      <c r="H53" s="328" t="str">
        <f t="shared" si="0"/>
        <v/>
      </c>
      <c r="I53" s="329" t="e">
        <f t="shared" si="2"/>
        <v>#N/A</v>
      </c>
      <c r="J53" s="62" t="e">
        <f>IF(ISNA(E53),NA(),$G$46)</f>
        <v>#N/A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xmlns:x14ac="http://schemas.microsoft.com/office/spreadsheetml/2009/9/ac" r="54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xmlns:x14ac="http://schemas.microsoft.com/office/spreadsheetml/2009/9/ac" r="55" x14ac:dyDescent="0.35">
      <c r="A55" s="62"/>
      <c r="B55" s="205"/>
      <c r="C55" s="72"/>
      <c r="D55" s="72"/>
      <c r="E55" s="205"/>
      <c r="F55" s="205" t="s">
        <v>557</v>
      </c>
      <c r="G55" s="205"/>
      <c r="H55" s="205"/>
      <c r="I55" s="208"/>
      <c r="J55" s="62" t="s">
        <v>558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xmlns:x14ac="http://schemas.microsoft.com/office/spreadsheetml/2009/9/ac" r="56" x14ac:dyDescent="0.35">
      <c r="A56" s="199" t="str">
        <f>region_name</f>
        <v>[REGION NAME]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9</v>
      </c>
      <c r="H56" s="216" t="s">
        <v>471</v>
      </c>
      <c r="I56" s="201" t="s">
        <v>472</v>
      </c>
      <c r="J56" s="380" t="s">
        <v>556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xmlns:x14ac="http://schemas.microsoft.com/office/spreadsheetml/2009/9/ac" r="57" x14ac:dyDescent="0.35">
      <c r="A57" s="62" t="s">
        <v>102</v>
      </c>
      <c r="B57" s="202"/>
      <c r="C57" s="202"/>
      <c r="D57" s="202"/>
      <c r="E57" s="209" t="e">
        <f t="shared" ref="E57:E62" si="3">IF(G57="",NA(),MIN(D57+($D$56-$C$56)*G57,100))</f>
        <v>#N/A</v>
      </c>
      <c r="F57" s="204" t="e">
        <f>IF(ISNA(E57),NA(),100)</f>
        <v>#N/A</v>
      </c>
      <c r="G57" s="203" t="str">
        <f t="shared" ref="G57:G62" si="4">IF(OR(ISBLANK(C57),ISBLANK(D57)),"",(D57-C57)/($D$56-$C$56))</f>
        <v/>
      </c>
      <c r="H57" s="203" t="str">
        <f t="shared" ref="H57:H62" si="5">IF(ISBLANK(D57),"",(J57-D57)/($F$56-$D$56))</f>
        <v/>
      </c>
      <c r="I57" s="213" t="e">
        <f t="shared" ref="I57:I62" si="6">IF(G57="",NA(),H57/G57)</f>
        <v>#N/A</v>
      </c>
      <c r="J57" s="62" t="e">
        <f>IF(ISNA(E57),NA(),100)</f>
        <v>#N/A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xmlns:x14ac="http://schemas.microsoft.com/office/spreadsheetml/2009/9/ac" r="58" x14ac:dyDescent="0.35">
      <c r="A58" s="62" t="s">
        <v>103</v>
      </c>
      <c r="B58" s="202"/>
      <c r="C58" s="202"/>
      <c r="D58" s="202"/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xmlns:x14ac="http://schemas.microsoft.com/office/spreadsheetml/2009/9/ac" r="59" x14ac:dyDescent="0.35">
      <c r="A59" s="198" t="s">
        <v>104</v>
      </c>
      <c r="B59" s="206"/>
      <c r="C59" s="206"/>
      <c r="D59" s="206"/>
      <c r="E59" s="211" t="e">
        <f t="shared" si="3"/>
        <v>#N/A</v>
      </c>
      <c r="F59" s="221" t="e">
        <f>IF(ISNA(E59),NA(),100)</f>
        <v>#N/A</v>
      </c>
      <c r="G59" s="207" t="str">
        <f t="shared" si="4"/>
        <v/>
      </c>
      <c r="H59" s="207" t="str">
        <f t="shared" si="5"/>
        <v/>
      </c>
      <c r="I59" s="215" t="e">
        <f t="shared" si="6"/>
        <v>#N/A</v>
      </c>
      <c r="J59" s="62" t="e">
        <f t="shared" si="7"/>
        <v>#N/A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xmlns:x14ac="http://schemas.microsoft.com/office/spreadsheetml/2009/9/ac" r="60" ht="15.5" x14ac:dyDescent="0.35">
      <c r="A60" s="315" t="s">
        <v>44</v>
      </c>
      <c r="B60" s="318"/>
      <c r="C60" s="318">
        <v>1.9428210258483887</v>
      </c>
      <c r="D60" s="318">
        <v>0</v>
      </c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7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xmlns:x14ac="http://schemas.microsoft.com/office/spreadsheetml/2009/9/ac" r="61" x14ac:dyDescent="0.35">
      <c r="A61" s="316" t="s">
        <v>110</v>
      </c>
      <c r="B61" s="319"/>
      <c r="C61" s="319"/>
      <c r="D61" s="319"/>
      <c r="E61" s="322" t="e">
        <f t="shared" si="3"/>
        <v>#N/A</v>
      </c>
      <c r="F61" s="205" t="e">
        <f>IF(ISNA(E61),NA(),0)</f>
        <v>#N/A</v>
      </c>
      <c r="G61" s="326" t="str">
        <f t="shared" si="4"/>
        <v/>
      </c>
      <c r="H61" s="326" t="str">
        <f t="shared" si="5"/>
        <v/>
      </c>
      <c r="I61" s="327" t="e">
        <f t="shared" si="6"/>
        <v>#N/A</v>
      </c>
      <c r="J61" s="62" t="e">
        <f>IF(ISNA(E61),NA(),$G$46)</f>
        <v>#N/A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xmlns:x14ac="http://schemas.microsoft.com/office/spreadsheetml/2009/9/ac" r="62" x14ac:dyDescent="0.35">
      <c r="A62" s="317" t="s">
        <v>112</v>
      </c>
      <c r="B62" s="320"/>
      <c r="C62" s="320">
        <v>2.2602291107177734</v>
      </c>
      <c r="D62" s="320">
        <v>0.4404025673866272</v>
      </c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xmlns:x14ac="http://schemas.microsoft.com/office/spreadsheetml/2009/9/ac" r="63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xmlns:x14ac="http://schemas.microsoft.com/office/spreadsheetml/2009/9/ac" r="64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xmlns:x14ac="http://schemas.microsoft.com/office/spreadsheetml/2009/9/ac" r="6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xmlns:x14ac="http://schemas.microsoft.com/office/spreadsheetml/2009/9/ac" r="66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xmlns:x14ac="http://schemas.microsoft.com/office/spreadsheetml/2009/9/ac" r="67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x14ac:dyDescent="0.35"/>
    <row xmlns:x14ac="http://schemas.microsoft.com/office/spreadsheetml/2009/9/ac" r="71" s="62" customFormat="true" x14ac:dyDescent="0.35"/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  <row xmlns:x14ac="http://schemas.microsoft.com/office/spreadsheetml/2009/9/ac" r="74" s="62" customFormat="true" x14ac:dyDescent="0.35"/>
    <row xmlns:x14ac="http://schemas.microsoft.com/office/spreadsheetml/2009/9/ac" r="75" s="62" customFormat="true" x14ac:dyDescent="0.35"/>
    <row xmlns:x14ac="http://schemas.microsoft.com/office/spreadsheetml/2009/9/ac" r="76" s="62" customFormat="true" x14ac:dyDescent="0.35"/>
    <row xmlns:x14ac="http://schemas.microsoft.com/office/spreadsheetml/2009/9/ac" r="77" s="62" customFormat="true" x14ac:dyDescent="0.35"/>
    <row xmlns:x14ac="http://schemas.microsoft.com/office/spreadsheetml/2009/9/ac" r="78" s="62" customFormat="true" x14ac:dyDescent="0.35"/>
    <row xmlns:x14ac="http://schemas.microsoft.com/office/spreadsheetml/2009/9/ac" r="79" s="62" customFormat="true" x14ac:dyDescent="0.35"/>
    <row xmlns:x14ac="http://schemas.microsoft.com/office/spreadsheetml/2009/9/ac" r="80" s="62" customFormat="true" x14ac:dyDescent="0.35"/>
    <row xmlns:x14ac="http://schemas.microsoft.com/office/spreadsheetml/2009/9/ac" r="81" s="62" customFormat="true" x14ac:dyDescent="0.35"/>
    <row xmlns:x14ac="http://schemas.microsoft.com/office/spreadsheetml/2009/9/ac" r="82" s="62" customFormat="true" x14ac:dyDescent="0.35"/>
    <row xmlns:x14ac="http://schemas.microsoft.com/office/spreadsheetml/2009/9/ac" r="83" s="62" customFormat="true" x14ac:dyDescent="0.35"/>
    <row xmlns:x14ac="http://schemas.microsoft.com/office/spreadsheetml/2009/9/ac" r="84" s="62" customFormat="true" x14ac:dyDescent="0.35"/>
    <row xmlns:x14ac="http://schemas.microsoft.com/office/spreadsheetml/2009/9/ac" r="85" s="62" customFormat="true" x14ac:dyDescent="0.35"/>
    <row xmlns:x14ac="http://schemas.microsoft.com/office/spreadsheetml/2009/9/ac" r="86" s="62" customFormat="true" x14ac:dyDescent="0.35"/>
    <row xmlns:x14ac="http://schemas.microsoft.com/office/spreadsheetml/2009/9/ac" r="87" s="62" customFormat="true" x14ac:dyDescent="0.35"/>
    <row xmlns:x14ac="http://schemas.microsoft.com/office/spreadsheetml/2009/9/ac" r="88" s="62" customFormat="true" x14ac:dyDescent="0.35"/>
    <row xmlns:x14ac="http://schemas.microsoft.com/office/spreadsheetml/2009/9/ac" r="89" s="62" customFormat="true" x14ac:dyDescent="0.35"/>
    <row xmlns:x14ac="http://schemas.microsoft.com/office/spreadsheetml/2009/9/ac" r="90" s="62" customFormat="true" x14ac:dyDescent="0.35"/>
    <row xmlns:x14ac="http://schemas.microsoft.com/office/spreadsheetml/2009/9/ac" r="91" s="62" customFormat="true" x14ac:dyDescent="0.35"/>
    <row xmlns:x14ac="http://schemas.microsoft.com/office/spreadsheetml/2009/9/ac" r="92" s="62" customFormat="true" x14ac:dyDescent="0.35"/>
    <row xmlns:x14ac="http://schemas.microsoft.com/office/spreadsheetml/2009/9/ac" r="93" s="62" customFormat="true" x14ac:dyDescent="0.35"/>
    <row xmlns:x14ac="http://schemas.microsoft.com/office/spreadsheetml/2009/9/ac" r="94" s="62" customFormat="true" x14ac:dyDescent="0.35"/>
    <row xmlns:x14ac="http://schemas.microsoft.com/office/spreadsheetml/2009/9/ac" r="95" s="62" customFormat="true" x14ac:dyDescent="0.35"/>
    <row xmlns:x14ac="http://schemas.microsoft.com/office/spreadsheetml/2009/9/ac" r="96" s="62" customFormat="true" x14ac:dyDescent="0.35"/>
    <row xmlns:x14ac="http://schemas.microsoft.com/office/spreadsheetml/2009/9/ac" r="97" s="62" customFormat="true" x14ac:dyDescent="0.35"/>
    <row xmlns:x14ac="http://schemas.microsoft.com/office/spreadsheetml/2009/9/ac" r="98" s="62" customFormat="true" x14ac:dyDescent="0.35"/>
    <row xmlns:x14ac="http://schemas.microsoft.com/office/spreadsheetml/2009/9/ac" r="99" s="62" customFormat="true" x14ac:dyDescent="0.35"/>
    <row xmlns:x14ac="http://schemas.microsoft.com/office/spreadsheetml/2009/9/ac" r="100" s="62" customFormat="true" x14ac:dyDescent="0.35"/>
    <row xmlns:x14ac="http://schemas.microsoft.com/office/spreadsheetml/2009/9/ac" r="101" s="62" customFormat="true" x14ac:dyDescent="0.35"/>
    <row xmlns:x14ac="http://schemas.microsoft.com/office/spreadsheetml/2009/9/ac" r="102" s="62" customFormat="true" x14ac:dyDescent="0.35"/>
    <row xmlns:x14ac="http://schemas.microsoft.com/office/spreadsheetml/2009/9/ac" r="103" s="62" customFormat="true" x14ac:dyDescent="0.35"/>
    <row xmlns:x14ac="http://schemas.microsoft.com/office/spreadsheetml/2009/9/ac" r="104" s="62" customFormat="true" x14ac:dyDescent="0.35"/>
    <row xmlns:x14ac="http://schemas.microsoft.com/office/spreadsheetml/2009/9/ac" r="105" s="62" customFormat="true" x14ac:dyDescent="0.35"/>
    <row xmlns:x14ac="http://schemas.microsoft.com/office/spreadsheetml/2009/9/ac" r="106" s="62" customFormat="true" x14ac:dyDescent="0.35"/>
    <row xmlns:x14ac="http://schemas.microsoft.com/office/spreadsheetml/2009/9/ac" r="107" s="62" customFormat="true" x14ac:dyDescent="0.35"/>
    <row xmlns:x14ac="http://schemas.microsoft.com/office/spreadsheetml/2009/9/ac" r="108" s="62" customFormat="true" x14ac:dyDescent="0.35"/>
    <row xmlns:x14ac="http://schemas.microsoft.com/office/spreadsheetml/2009/9/ac" r="109" s="62" customFormat="true" x14ac:dyDescent="0.35"/>
    <row xmlns:x14ac="http://schemas.microsoft.com/office/spreadsheetml/2009/9/ac" r="110" s="62" customFormat="true" x14ac:dyDescent="0.35"/>
    <row xmlns:x14ac="http://schemas.microsoft.com/office/spreadsheetml/2009/9/ac" r="111" s="62" customFormat="true" x14ac:dyDescent="0.35"/>
    <row xmlns:x14ac="http://schemas.microsoft.com/office/spreadsheetml/2009/9/ac" r="112" s="62" customFormat="true" x14ac:dyDescent="0.35"/>
    <row xmlns:x14ac="http://schemas.microsoft.com/office/spreadsheetml/2009/9/ac" r="113" s="62" customFormat="true" x14ac:dyDescent="0.35"/>
    <row xmlns:x14ac="http://schemas.microsoft.com/office/spreadsheetml/2009/9/ac" r="114" s="62" customFormat="true" x14ac:dyDescent="0.35"/>
    <row xmlns:x14ac="http://schemas.microsoft.com/office/spreadsheetml/2009/9/ac" r="115" s="62" customFormat="true" x14ac:dyDescent="0.35"/>
    <row xmlns:x14ac="http://schemas.microsoft.com/office/spreadsheetml/2009/9/ac" r="116" s="62" customFormat="true" x14ac:dyDescent="0.35"/>
    <row xmlns:x14ac="http://schemas.microsoft.com/office/spreadsheetml/2009/9/ac" r="117" s="62" customFormat="true" x14ac:dyDescent="0.35"/>
    <row xmlns:x14ac="http://schemas.microsoft.com/office/spreadsheetml/2009/9/ac" r="118" s="62" customFormat="true" x14ac:dyDescent="0.35"/>
    <row xmlns:x14ac="http://schemas.microsoft.com/office/spreadsheetml/2009/9/ac" r="119" s="62" customFormat="true" x14ac:dyDescent="0.35"/>
    <row xmlns:x14ac="http://schemas.microsoft.com/office/spreadsheetml/2009/9/ac" r="120" s="62" customFormat="true" x14ac:dyDescent="0.35"/>
    <row xmlns:x14ac="http://schemas.microsoft.com/office/spreadsheetml/2009/9/ac" r="121" s="62" customFormat="true" x14ac:dyDescent="0.35"/>
    <row xmlns:x14ac="http://schemas.microsoft.com/office/spreadsheetml/2009/9/ac" r="122" s="62" customFormat="true" x14ac:dyDescent="0.35"/>
    <row xmlns:x14ac="http://schemas.microsoft.com/office/spreadsheetml/2009/9/ac" r="123" s="62" customFormat="true" x14ac:dyDescent="0.35"/>
    <row xmlns:x14ac="http://schemas.microsoft.com/office/spreadsheetml/2009/9/ac" r="124" s="62" customFormat="true" x14ac:dyDescent="0.35"/>
    <row xmlns:x14ac="http://schemas.microsoft.com/office/spreadsheetml/2009/9/ac" r="125" s="62" customFormat="true" x14ac:dyDescent="0.35"/>
    <row xmlns:x14ac="http://schemas.microsoft.com/office/spreadsheetml/2009/9/ac" r="126" s="62" customFormat="true" x14ac:dyDescent="0.35"/>
    <row xmlns:x14ac="http://schemas.microsoft.com/office/spreadsheetml/2009/9/ac" r="127" s="62" customFormat="true" x14ac:dyDescent="0.35"/>
    <row xmlns:x14ac="http://schemas.microsoft.com/office/spreadsheetml/2009/9/ac" r="128" s="62" customFormat="true" x14ac:dyDescent="0.35"/>
    <row xmlns:x14ac="http://schemas.microsoft.com/office/spreadsheetml/2009/9/ac" r="129" s="62" customFormat="true" x14ac:dyDescent="0.35"/>
    <row xmlns:x14ac="http://schemas.microsoft.com/office/spreadsheetml/2009/9/ac" r="130" s="62" customFormat="true" x14ac:dyDescent="0.35"/>
    <row xmlns:x14ac="http://schemas.microsoft.com/office/spreadsheetml/2009/9/ac" r="131" s="62" customFormat="true" x14ac:dyDescent="0.35"/>
    <row xmlns:x14ac="http://schemas.microsoft.com/office/spreadsheetml/2009/9/ac" r="132" s="62" customFormat="true" x14ac:dyDescent="0.35"/>
    <row xmlns:x14ac="http://schemas.microsoft.com/office/spreadsheetml/2009/9/ac" r="133" s="62" customFormat="true" x14ac:dyDescent="0.35"/>
    <row xmlns:x14ac="http://schemas.microsoft.com/office/spreadsheetml/2009/9/ac" r="134" s="62" customFormat="true" x14ac:dyDescent="0.35"/>
    <row xmlns:x14ac="http://schemas.microsoft.com/office/spreadsheetml/2009/9/ac" r="135" s="62" customFormat="true" x14ac:dyDescent="0.35"/>
    <row xmlns:x14ac="http://schemas.microsoft.com/office/spreadsheetml/2009/9/ac" r="136" s="62" customFormat="true" x14ac:dyDescent="0.35"/>
    <row xmlns:x14ac="http://schemas.microsoft.com/office/spreadsheetml/2009/9/ac" r="137" s="62" customFormat="true" x14ac:dyDescent="0.35"/>
    <row xmlns:x14ac="http://schemas.microsoft.com/office/spreadsheetml/2009/9/ac" r="138" s="62" customFormat="true" x14ac:dyDescent="0.35"/>
    <row xmlns:x14ac="http://schemas.microsoft.com/office/spreadsheetml/2009/9/ac" r="139" s="62" customFormat="true" x14ac:dyDescent="0.35"/>
    <row xmlns:x14ac="http://schemas.microsoft.com/office/spreadsheetml/2009/9/ac" r="140" s="62" customFormat="true" x14ac:dyDescent="0.35"/>
    <row xmlns:x14ac="http://schemas.microsoft.com/office/spreadsheetml/2009/9/ac" r="141" s="62" customFormat="true" x14ac:dyDescent="0.35"/>
    <row xmlns:x14ac="http://schemas.microsoft.com/office/spreadsheetml/2009/9/ac" r="142" s="62" customFormat="true" x14ac:dyDescent="0.35"/>
    <row xmlns:x14ac="http://schemas.microsoft.com/office/spreadsheetml/2009/9/ac" r="143" s="62" customFormat="true" x14ac:dyDescent="0.35"/>
    <row xmlns:x14ac="http://schemas.microsoft.com/office/spreadsheetml/2009/9/ac" r="144" s="62" customFormat="true" x14ac:dyDescent="0.35"/>
    <row xmlns:x14ac="http://schemas.microsoft.com/office/spreadsheetml/2009/9/ac" r="145" s="62" customFormat="true" x14ac:dyDescent="0.35"/>
    <row xmlns:x14ac="http://schemas.microsoft.com/office/spreadsheetml/2009/9/ac" r="146" s="62" customFormat="true" x14ac:dyDescent="0.35"/>
    <row xmlns:x14ac="http://schemas.microsoft.com/office/spreadsheetml/2009/9/ac" r="147" s="62" customFormat="true" x14ac:dyDescent="0.35"/>
    <row xmlns:x14ac="http://schemas.microsoft.com/office/spreadsheetml/2009/9/ac" r="148" s="62" customFormat="true" x14ac:dyDescent="0.35"/>
    <row xmlns:x14ac="http://schemas.microsoft.com/office/spreadsheetml/2009/9/ac" r="149" s="62" customFormat="true" x14ac:dyDescent="0.35"/>
    <row xmlns:x14ac="http://schemas.microsoft.com/office/spreadsheetml/2009/9/ac" r="150" s="62" customFormat="true" x14ac:dyDescent="0.35"/>
    <row xmlns:x14ac="http://schemas.microsoft.com/office/spreadsheetml/2009/9/ac" r="151" s="62" customFormat="true" x14ac:dyDescent="0.35"/>
    <row xmlns:x14ac="http://schemas.microsoft.com/office/spreadsheetml/2009/9/ac" r="152" s="62" customFormat="true" x14ac:dyDescent="0.35"/>
    <row xmlns:x14ac="http://schemas.microsoft.com/office/spreadsheetml/2009/9/ac" r="153" s="62" customFormat="true" x14ac:dyDescent="0.35"/>
    <row xmlns:x14ac="http://schemas.microsoft.com/office/spreadsheetml/2009/9/ac" r="154" s="62" customFormat="true" x14ac:dyDescent="0.35"/>
    <row xmlns:x14ac="http://schemas.microsoft.com/office/spreadsheetml/2009/9/ac" r="155" s="62" customFormat="true" x14ac:dyDescent="0.35"/>
    <row xmlns:x14ac="http://schemas.microsoft.com/office/spreadsheetml/2009/9/ac" r="156" s="62" customFormat="true" x14ac:dyDescent="0.35"/>
    <row xmlns:x14ac="http://schemas.microsoft.com/office/spreadsheetml/2009/9/ac" r="157" s="62" customFormat="true" x14ac:dyDescent="0.35"/>
    <row xmlns:x14ac="http://schemas.microsoft.com/office/spreadsheetml/2009/9/ac" r="158" s="62" customFormat="true" x14ac:dyDescent="0.35"/>
    <row xmlns:x14ac="http://schemas.microsoft.com/office/spreadsheetml/2009/9/ac" r="159" s="62" customFormat="true" x14ac:dyDescent="0.35"/>
    <row xmlns:x14ac="http://schemas.microsoft.com/office/spreadsheetml/2009/9/ac" r="160" s="62" customFormat="true" x14ac:dyDescent="0.35"/>
    <row xmlns:x14ac="http://schemas.microsoft.com/office/spreadsheetml/2009/9/ac" r="161" s="62" customFormat="true" x14ac:dyDescent="0.35"/>
    <row xmlns:x14ac="http://schemas.microsoft.com/office/spreadsheetml/2009/9/ac" r="162" s="62" customFormat="true" x14ac:dyDescent="0.35"/>
    <row xmlns:x14ac="http://schemas.microsoft.com/office/spreadsheetml/2009/9/ac" r="163" s="62" customFormat="true" x14ac:dyDescent="0.35"/>
    <row xmlns:x14ac="http://schemas.microsoft.com/office/spreadsheetml/2009/9/ac" r="164" s="62" customFormat="true" x14ac:dyDescent="0.35"/>
    <row xmlns:x14ac="http://schemas.microsoft.com/office/spreadsheetml/2009/9/ac" r="165" s="62" customFormat="true" x14ac:dyDescent="0.35"/>
    <row xmlns:x14ac="http://schemas.microsoft.com/office/spreadsheetml/2009/9/ac" r="166" s="62" customFormat="true" x14ac:dyDescent="0.35"/>
    <row xmlns:x14ac="http://schemas.microsoft.com/office/spreadsheetml/2009/9/ac" r="167" s="62" customFormat="true" x14ac:dyDescent="0.35"/>
    <row xmlns:x14ac="http://schemas.microsoft.com/office/spreadsheetml/2009/9/ac" r="168" s="62" customFormat="true" x14ac:dyDescent="0.35"/>
    <row xmlns:x14ac="http://schemas.microsoft.com/office/spreadsheetml/2009/9/ac" r="169" s="62" customFormat="true" x14ac:dyDescent="0.35"/>
    <row xmlns:x14ac="http://schemas.microsoft.com/office/spreadsheetml/2009/9/ac" r="170" s="62" customFormat="true" x14ac:dyDescent="0.35"/>
    <row xmlns:x14ac="http://schemas.microsoft.com/office/spreadsheetml/2009/9/ac" r="171" s="62" customFormat="true" x14ac:dyDescent="0.35"/>
    <row xmlns:x14ac="http://schemas.microsoft.com/office/spreadsheetml/2009/9/ac" r="172" s="62" customFormat="true" x14ac:dyDescent="0.35"/>
    <row xmlns:x14ac="http://schemas.microsoft.com/office/spreadsheetml/2009/9/ac" r="173" s="62" customFormat="true" x14ac:dyDescent="0.35"/>
    <row xmlns:x14ac="http://schemas.microsoft.com/office/spreadsheetml/2009/9/ac" r="174" s="62" customFormat="true" x14ac:dyDescent="0.35"/>
    <row xmlns:x14ac="http://schemas.microsoft.com/office/spreadsheetml/2009/9/ac" r="175" s="62" customFormat="true" x14ac:dyDescent="0.35"/>
    <row xmlns:x14ac="http://schemas.microsoft.com/office/spreadsheetml/2009/9/ac" r="176" s="62" customFormat="true" x14ac:dyDescent="0.35"/>
    <row xmlns:x14ac="http://schemas.microsoft.com/office/spreadsheetml/2009/9/ac" r="177" s="62" customFormat="true" x14ac:dyDescent="0.35"/>
    <row xmlns:x14ac="http://schemas.microsoft.com/office/spreadsheetml/2009/9/ac" r="178" s="62" customFormat="true" x14ac:dyDescent="0.35"/>
    <row xmlns:x14ac="http://schemas.microsoft.com/office/spreadsheetml/2009/9/ac" r="179" s="62" customFormat="true" x14ac:dyDescent="0.35"/>
    <row xmlns:x14ac="http://schemas.microsoft.com/office/spreadsheetml/2009/9/ac" r="180" s="62" customFormat="true" x14ac:dyDescent="0.35"/>
    <row xmlns:x14ac="http://schemas.microsoft.com/office/spreadsheetml/2009/9/ac" r="181" s="62" customFormat="true" x14ac:dyDescent="0.35"/>
    <row xmlns:x14ac="http://schemas.microsoft.com/office/spreadsheetml/2009/9/ac" r="182" s="62" customFormat="true" x14ac:dyDescent="0.35"/>
    <row xmlns:x14ac="http://schemas.microsoft.com/office/spreadsheetml/2009/9/ac" r="183" s="62" customFormat="true" x14ac:dyDescent="0.35"/>
    <row xmlns:x14ac="http://schemas.microsoft.com/office/spreadsheetml/2009/9/ac" r="184" s="62" customFormat="true" x14ac:dyDescent="0.35"/>
    <row xmlns:x14ac="http://schemas.microsoft.com/office/spreadsheetml/2009/9/ac" r="185" s="62" customFormat="true" x14ac:dyDescent="0.35"/>
    <row xmlns:x14ac="http://schemas.microsoft.com/office/spreadsheetml/2009/9/ac" r="186" s="62" customFormat="true" x14ac:dyDescent="0.35"/>
    <row xmlns:x14ac="http://schemas.microsoft.com/office/spreadsheetml/2009/9/ac" r="187" s="62" customFormat="true" x14ac:dyDescent="0.35"/>
    <row xmlns:x14ac="http://schemas.microsoft.com/office/spreadsheetml/2009/9/ac" r="188" s="62" customFormat="true" x14ac:dyDescent="0.35"/>
    <row xmlns:x14ac="http://schemas.microsoft.com/office/spreadsheetml/2009/9/ac" r="189" s="62" customFormat="true" x14ac:dyDescent="0.35"/>
    <row xmlns:x14ac="http://schemas.microsoft.com/office/spreadsheetml/2009/9/ac" r="190" s="62" customFormat="true" x14ac:dyDescent="0.35"/>
    <row xmlns:x14ac="http://schemas.microsoft.com/office/spreadsheetml/2009/9/ac" r="191" s="62" customFormat="true" x14ac:dyDescent="0.35"/>
    <row xmlns:x14ac="http://schemas.microsoft.com/office/spreadsheetml/2009/9/ac" r="192" s="62" customFormat="true" x14ac:dyDescent="0.35"/>
    <row xmlns:x14ac="http://schemas.microsoft.com/office/spreadsheetml/2009/9/ac" r="193" s="62" customFormat="true" x14ac:dyDescent="0.35"/>
    <row xmlns:x14ac="http://schemas.microsoft.com/office/spreadsheetml/2009/9/ac" r="194" s="62" customFormat="true" x14ac:dyDescent="0.35"/>
    <row xmlns:x14ac="http://schemas.microsoft.com/office/spreadsheetml/2009/9/ac" r="195" s="62" customFormat="true" x14ac:dyDescent="0.35"/>
    <row xmlns:x14ac="http://schemas.microsoft.com/office/spreadsheetml/2009/9/ac" r="196" s="62" customFormat="true" x14ac:dyDescent="0.35"/>
    <row xmlns:x14ac="http://schemas.microsoft.com/office/spreadsheetml/2009/9/ac" r="197" s="62" customFormat="true" x14ac:dyDescent="0.35"/>
    <row xmlns:x14ac="http://schemas.microsoft.com/office/spreadsheetml/2009/9/ac" r="198" s="62" customFormat="true" x14ac:dyDescent="0.35"/>
    <row xmlns:x14ac="http://schemas.microsoft.com/office/spreadsheetml/2009/9/ac" r="199" s="62" customFormat="true" x14ac:dyDescent="0.35"/>
    <row xmlns:x14ac="http://schemas.microsoft.com/office/spreadsheetml/2009/9/ac" r="200" s="62" customFormat="true" x14ac:dyDescent="0.35"/>
    <row xmlns:x14ac="http://schemas.microsoft.com/office/spreadsheetml/2009/9/ac" r="201" s="62" customFormat="true" x14ac:dyDescent="0.35"/>
    <row xmlns:x14ac="http://schemas.microsoft.com/office/spreadsheetml/2009/9/ac" r="202" s="62" customFormat="true" x14ac:dyDescent="0.35"/>
    <row xmlns:x14ac="http://schemas.microsoft.com/office/spreadsheetml/2009/9/ac" r="203" s="62" customFormat="true" x14ac:dyDescent="0.35"/>
    <row xmlns:x14ac="http://schemas.microsoft.com/office/spreadsheetml/2009/9/ac" r="204" s="62" customFormat="true" x14ac:dyDescent="0.35"/>
    <row xmlns:x14ac="http://schemas.microsoft.com/office/spreadsheetml/2009/9/ac" r="205" s="62" customFormat="true" x14ac:dyDescent="0.35"/>
    <row xmlns:x14ac="http://schemas.microsoft.com/office/spreadsheetml/2009/9/ac" r="206" s="62" customFormat="true" x14ac:dyDescent="0.35"/>
    <row xmlns:x14ac="http://schemas.microsoft.com/office/spreadsheetml/2009/9/ac" r="207" s="62" customFormat="true" x14ac:dyDescent="0.35"/>
    <row xmlns:x14ac="http://schemas.microsoft.com/office/spreadsheetml/2009/9/ac" r="208" s="62" customFormat="true" x14ac:dyDescent="0.35"/>
    <row xmlns:x14ac="http://schemas.microsoft.com/office/spreadsheetml/2009/9/ac" r="209" s="62" customFormat="true" x14ac:dyDescent="0.35"/>
    <row xmlns:x14ac="http://schemas.microsoft.com/office/spreadsheetml/2009/9/ac" r="210" s="62" customFormat="true" x14ac:dyDescent="0.35"/>
    <row xmlns:x14ac="http://schemas.microsoft.com/office/spreadsheetml/2009/9/ac" r="211" s="62" customFormat="true" x14ac:dyDescent="0.35"/>
    <row xmlns:x14ac="http://schemas.microsoft.com/office/spreadsheetml/2009/9/ac" r="212" s="62" customFormat="true" x14ac:dyDescent="0.35"/>
    <row xmlns:x14ac="http://schemas.microsoft.com/office/spreadsheetml/2009/9/ac" r="213" s="62" customFormat="true" x14ac:dyDescent="0.35"/>
    <row xmlns:x14ac="http://schemas.microsoft.com/office/spreadsheetml/2009/9/ac" r="214" s="62" customFormat="true" x14ac:dyDescent="0.35"/>
    <row xmlns:x14ac="http://schemas.microsoft.com/office/spreadsheetml/2009/9/ac" r="215" s="62" customFormat="true" x14ac:dyDescent="0.35"/>
    <row xmlns:x14ac="http://schemas.microsoft.com/office/spreadsheetml/2009/9/ac" r="216" s="62" customFormat="true" x14ac:dyDescent="0.35"/>
    <row xmlns:x14ac="http://schemas.microsoft.com/office/spreadsheetml/2009/9/ac" r="217" s="62" customFormat="true" x14ac:dyDescent="0.35"/>
    <row xmlns:x14ac="http://schemas.microsoft.com/office/spreadsheetml/2009/9/ac" r="218" s="62" customFormat="true" x14ac:dyDescent="0.35"/>
    <row xmlns:x14ac="http://schemas.microsoft.com/office/spreadsheetml/2009/9/ac" r="219" s="62" customFormat="true" x14ac:dyDescent="0.35"/>
    <row xmlns:x14ac="http://schemas.microsoft.com/office/spreadsheetml/2009/9/ac" r="220" s="62" customFormat="true" x14ac:dyDescent="0.35"/>
    <row xmlns:x14ac="http://schemas.microsoft.com/office/spreadsheetml/2009/9/ac" r="221" s="62" customFormat="true" x14ac:dyDescent="0.35"/>
    <row xmlns:x14ac="http://schemas.microsoft.com/office/spreadsheetml/2009/9/ac" r="222" s="62" customFormat="true" x14ac:dyDescent="0.35"/>
    <row xmlns:x14ac="http://schemas.microsoft.com/office/spreadsheetml/2009/9/ac" r="223" s="62" customFormat="true" x14ac:dyDescent="0.35"/>
    <row xmlns:x14ac="http://schemas.microsoft.com/office/spreadsheetml/2009/9/ac" r="224" s="62" customFormat="true" x14ac:dyDescent="0.35"/>
    <row xmlns:x14ac="http://schemas.microsoft.com/office/spreadsheetml/2009/9/ac" r="225" s="62" customFormat="true" x14ac:dyDescent="0.35"/>
    <row xmlns:x14ac="http://schemas.microsoft.com/office/spreadsheetml/2009/9/ac" r="226" s="62" customFormat="true" x14ac:dyDescent="0.35"/>
    <row xmlns:x14ac="http://schemas.microsoft.com/office/spreadsheetml/2009/9/ac" r="227" s="62" customFormat="true" x14ac:dyDescent="0.35"/>
    <row xmlns:x14ac="http://schemas.microsoft.com/office/spreadsheetml/2009/9/ac" r="228" s="62" customFormat="true" x14ac:dyDescent="0.35"/>
    <row xmlns:x14ac="http://schemas.microsoft.com/office/spreadsheetml/2009/9/ac" r="229" s="62" customFormat="true" x14ac:dyDescent="0.35"/>
    <row xmlns:x14ac="http://schemas.microsoft.com/office/spreadsheetml/2009/9/ac" r="230" s="62" customFormat="true" x14ac:dyDescent="0.35"/>
    <row xmlns:x14ac="http://schemas.microsoft.com/office/spreadsheetml/2009/9/ac" r="231" s="62" customFormat="true" x14ac:dyDescent="0.35"/>
    <row xmlns:x14ac="http://schemas.microsoft.com/office/spreadsheetml/2009/9/ac" r="232" s="62" customFormat="true" x14ac:dyDescent="0.35"/>
    <row xmlns:x14ac="http://schemas.microsoft.com/office/spreadsheetml/2009/9/ac" r="233" s="62" customFormat="true" x14ac:dyDescent="0.35"/>
    <row xmlns:x14ac="http://schemas.microsoft.com/office/spreadsheetml/2009/9/ac" r="234" s="62" customFormat="true" x14ac:dyDescent="0.35"/>
    <row xmlns:x14ac="http://schemas.microsoft.com/office/spreadsheetml/2009/9/ac" r="235" s="62" customFormat="true" x14ac:dyDescent="0.35"/>
    <row xmlns:x14ac="http://schemas.microsoft.com/office/spreadsheetml/2009/9/ac" r="236" s="62" customFormat="true" x14ac:dyDescent="0.35"/>
    <row xmlns:x14ac="http://schemas.microsoft.com/office/spreadsheetml/2009/9/ac" r="237" s="62" customFormat="true" x14ac:dyDescent="0.35"/>
    <row xmlns:x14ac="http://schemas.microsoft.com/office/spreadsheetml/2009/9/ac" r="238" s="62" customFormat="true" x14ac:dyDescent="0.35"/>
    <row xmlns:x14ac="http://schemas.microsoft.com/office/spreadsheetml/2009/9/ac" r="239" s="62" customFormat="true" x14ac:dyDescent="0.35"/>
    <row xmlns:x14ac="http://schemas.microsoft.com/office/spreadsheetml/2009/9/ac" r="240" s="62" customFormat="true" x14ac:dyDescent="0.35"/>
    <row xmlns:x14ac="http://schemas.microsoft.com/office/spreadsheetml/2009/9/ac" r="241" s="62" customFormat="true" x14ac:dyDescent="0.35"/>
    <row xmlns:x14ac="http://schemas.microsoft.com/office/spreadsheetml/2009/9/ac" r="242" s="62" customFormat="true" x14ac:dyDescent="0.35"/>
    <row xmlns:x14ac="http://schemas.microsoft.com/office/spreadsheetml/2009/9/ac" r="243" s="62" customFormat="true" x14ac:dyDescent="0.35"/>
    <row xmlns:x14ac="http://schemas.microsoft.com/office/spreadsheetml/2009/9/ac" r="244" s="62" customFormat="true" x14ac:dyDescent="0.35"/>
    <row xmlns:x14ac="http://schemas.microsoft.com/office/spreadsheetml/2009/9/ac" r="245" s="62" customFormat="true" x14ac:dyDescent="0.35"/>
    <row xmlns:x14ac="http://schemas.microsoft.com/office/spreadsheetml/2009/9/ac" r="246" s="62" customFormat="true" x14ac:dyDescent="0.35"/>
    <row xmlns:x14ac="http://schemas.microsoft.com/office/spreadsheetml/2009/9/ac" r="247" s="62" customFormat="true" x14ac:dyDescent="0.35"/>
    <row xmlns:x14ac="http://schemas.microsoft.com/office/spreadsheetml/2009/9/ac" r="248" s="62" customFormat="true" x14ac:dyDescent="0.35"/>
    <row xmlns:x14ac="http://schemas.microsoft.com/office/spreadsheetml/2009/9/ac" r="249" s="62" customFormat="true" x14ac:dyDescent="0.35"/>
    <row xmlns:x14ac="http://schemas.microsoft.com/office/spreadsheetml/2009/9/ac" r="250" s="62" customFormat="true" x14ac:dyDescent="0.35"/>
    <row xmlns:x14ac="http://schemas.microsoft.com/office/spreadsheetml/2009/9/ac" r="251" s="62" customFormat="true" x14ac:dyDescent="0.35"/>
    <row xmlns:x14ac="http://schemas.microsoft.com/office/spreadsheetml/2009/9/ac" r="252" s="62" customFormat="true" x14ac:dyDescent="0.35"/>
    <row xmlns:x14ac="http://schemas.microsoft.com/office/spreadsheetml/2009/9/ac" r="253" s="62" customFormat="true" x14ac:dyDescent="0.35"/>
    <row xmlns:x14ac="http://schemas.microsoft.com/office/spreadsheetml/2009/9/ac" r="254" s="62" customFormat="true" x14ac:dyDescent="0.35"/>
    <row xmlns:x14ac="http://schemas.microsoft.com/office/spreadsheetml/2009/9/ac" r="255" s="62" customFormat="true" x14ac:dyDescent="0.35"/>
    <row xmlns:x14ac="http://schemas.microsoft.com/office/spreadsheetml/2009/9/ac" r="256" s="62" customFormat="true" x14ac:dyDescent="0.35"/>
    <row xmlns:x14ac="http://schemas.microsoft.com/office/spreadsheetml/2009/9/ac" r="257" s="62" customFormat="true" x14ac:dyDescent="0.35"/>
    <row xmlns:x14ac="http://schemas.microsoft.com/office/spreadsheetml/2009/9/ac" r="258" s="62" customFormat="true" x14ac:dyDescent="0.35"/>
    <row xmlns:x14ac="http://schemas.microsoft.com/office/spreadsheetml/2009/9/ac" r="259" s="62" customFormat="true" x14ac:dyDescent="0.35"/>
    <row xmlns:x14ac="http://schemas.microsoft.com/office/spreadsheetml/2009/9/ac" r="260" s="62" customFormat="true" x14ac:dyDescent="0.35"/>
    <row xmlns:x14ac="http://schemas.microsoft.com/office/spreadsheetml/2009/9/ac" r="261" s="62" customFormat="true" x14ac:dyDescent="0.35"/>
    <row xmlns:x14ac="http://schemas.microsoft.com/office/spreadsheetml/2009/9/ac" r="262" s="62" customFormat="true" x14ac:dyDescent="0.35"/>
    <row xmlns:x14ac="http://schemas.microsoft.com/office/spreadsheetml/2009/9/ac" r="263" s="62" customFormat="true" x14ac:dyDescent="0.35"/>
    <row xmlns:x14ac="http://schemas.microsoft.com/office/spreadsheetml/2009/9/ac" r="264" s="62" customFormat="true" x14ac:dyDescent="0.35"/>
    <row xmlns:x14ac="http://schemas.microsoft.com/office/spreadsheetml/2009/9/ac" r="265" s="62" customFormat="true" x14ac:dyDescent="0.35"/>
    <row xmlns:x14ac="http://schemas.microsoft.com/office/spreadsheetml/2009/9/ac" r="266" s="62" customFormat="true" x14ac:dyDescent="0.35"/>
    <row xmlns:x14ac="http://schemas.microsoft.com/office/spreadsheetml/2009/9/ac" r="267" s="62" customFormat="true" x14ac:dyDescent="0.35"/>
    <row xmlns:x14ac="http://schemas.microsoft.com/office/spreadsheetml/2009/9/ac" r="268" s="62" customFormat="true" x14ac:dyDescent="0.35"/>
    <row xmlns:x14ac="http://schemas.microsoft.com/office/spreadsheetml/2009/9/ac" r="269" s="62" customFormat="true" x14ac:dyDescent="0.35"/>
    <row xmlns:x14ac="http://schemas.microsoft.com/office/spreadsheetml/2009/9/ac" r="270" s="62" customFormat="true" x14ac:dyDescent="0.35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2" max="5" width="14" customWidth="true"/>
    <col min="14" max="14" width="42.453125" customWidth="true"/>
    <col min="15" max="18" width="14" customWidth="true"/>
    <col min="19" max="21" width="8.81640625" customWidth="true"/>
    <col min="22" max="22" width="14.81640625" customWidth="true"/>
    <col min="23" max="25" width="8.81640625" customWidth="true"/>
    <col min="26" max="26" width="42.453125" customWidth="true"/>
    <col min="27" max="30" width="14" customWidth="true"/>
    <col min="31" max="33" width="8.81640625" customWidth="true"/>
    <col min="34" max="34" width="14.81640625" customWidth="true"/>
    <col min="35" max="38" width="8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  <c r="N2" s="100" t="s">
        <v>53</v>
      </c>
      <c r="Z2" s="100" t="s">
        <v>53</v>
      </c>
    </row>
    <row xmlns:x14ac="http://schemas.microsoft.com/office/spreadsheetml/2009/9/ac" r="3" s="26" customFormat="true" ht="15" customHeight="true" x14ac:dyDescent="0.55000000000000004">
      <c r="A3" s="73"/>
      <c r="V3" s="47"/>
      <c r="AH3" s="47"/>
    </row>
    <row xmlns:x14ac="http://schemas.microsoft.com/office/spreadsheetml/2009/9/ac" r="4" s="26" customFormat="true" ht="15" customHeight="true" x14ac:dyDescent="0.55000000000000004">
      <c r="A4" s="73"/>
      <c r="V4" s="47"/>
      <c r="AH4" s="47"/>
    </row>
    <row xmlns:x14ac="http://schemas.microsoft.com/office/spreadsheetml/2009/9/ac" r="5" s="26" customFormat="true" ht="15" customHeight="true" x14ac:dyDescent="0.55000000000000004">
      <c r="A5" s="73"/>
      <c r="V5" s="47"/>
      <c r="AH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V8" s="47"/>
      <c r="AH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N10" s="52"/>
      <c r="Z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xmlns:x14ac="http://schemas.microsoft.com/office/spreadsheetml/2009/9/ac" r="28" s="26" customFormat="true" ht="15" customHeight="true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xmlns:x14ac="http://schemas.microsoft.com/office/spreadsheetml/2009/9/ac" r="29" s="26" customFormat="true" ht="18" customHeight="true" x14ac:dyDescent="0.35">
      <c r="N29" s="26" t="s">
        <v>702</v>
      </c>
      <c r="Z29" s="26" t="s">
        <v>704</v>
      </c>
    </row>
    <row xmlns:x14ac="http://schemas.microsoft.com/office/spreadsheetml/2009/9/ac" r="30" s="26" customFormat="true" ht="15" customHeight="true" x14ac:dyDescent="0.35">
      <c r="Z30" s="26" t="s">
        <v>705</v>
      </c>
    </row>
    <row xmlns:x14ac="http://schemas.microsoft.com/office/spreadsheetml/2009/9/ac" r="31" ht="15" customHeight="true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xmlns:x14ac="http://schemas.microsoft.com/office/spreadsheetml/2009/9/ac" r="32" x14ac:dyDescent="0.35">
      <c r="A32" s="357" t="s">
        <v>543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43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43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xmlns:x14ac="http://schemas.microsoft.com/office/spreadsheetml/2009/9/ac" r="33" s="26" customFormat="true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xmlns:x14ac="http://schemas.microsoft.com/office/spreadsheetml/2009/9/ac" r="34" s="26" customFormat="true" x14ac:dyDescent="0.35">
      <c r="A34" s="122" t="s">
        <v>540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40</v>
      </c>
      <c r="O34" s="125">
        <v>3</v>
      </c>
      <c r="P34" s="125">
        <v>3</v>
      </c>
      <c r="Q34" s="125">
        <v>3</v>
      </c>
      <c r="R34" s="126">
        <v>3</v>
      </c>
      <c r="Z34" s="122" t="s">
        <v>540</v>
      </c>
      <c r="AA34" s="125">
        <v>209</v>
      </c>
      <c r="AB34" s="125">
        <v>315</v>
      </c>
      <c r="AC34" s="125">
        <v>366</v>
      </c>
      <c r="AD34" s="126">
        <v>456</v>
      </c>
    </row>
    <row xmlns:x14ac="http://schemas.microsoft.com/office/spreadsheetml/2009/9/ac" r="35" s="26" customFormat="true" x14ac:dyDescent="0.35">
      <c r="A35" s="122" t="s">
        <v>412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412</v>
      </c>
      <c r="O35" s="128">
        <v>3</v>
      </c>
      <c r="P35" s="128">
        <v>9</v>
      </c>
      <c r="Q35" s="128">
        <v>15</v>
      </c>
      <c r="R35" s="129">
        <v>26</v>
      </c>
      <c r="Z35" s="122" t="s">
        <v>412</v>
      </c>
      <c r="AA35" s="128">
        <v>153</v>
      </c>
      <c r="AB35" s="128">
        <v>300</v>
      </c>
      <c r="AC35" s="128">
        <v>405</v>
      </c>
      <c r="AD35" s="129">
        <v>644</v>
      </c>
    </row>
    <row xmlns:x14ac="http://schemas.microsoft.com/office/spreadsheetml/2009/9/ac" r="36" s="26" customFormat="true" x14ac:dyDescent="0.35">
      <c r="A36" s="122" t="s">
        <v>541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41</v>
      </c>
      <c r="O36" s="128">
        <v>1</v>
      </c>
      <c r="P36" s="128">
        <v>1</v>
      </c>
      <c r="Q36" s="128">
        <v>1</v>
      </c>
      <c r="R36" s="129">
        <v>1</v>
      </c>
      <c r="Z36" s="122" t="s">
        <v>541</v>
      </c>
      <c r="AA36" s="128">
        <v>70</v>
      </c>
      <c r="AB36" s="128">
        <v>98</v>
      </c>
      <c r="AC36" s="128">
        <v>124</v>
      </c>
      <c r="AD36" s="129">
        <v>156</v>
      </c>
    </row>
    <row xmlns:x14ac="http://schemas.microsoft.com/office/spreadsheetml/2009/9/ac" r="37" s="26" customFormat="true" x14ac:dyDescent="0.35">
      <c r="A37" s="122" t="s">
        <v>542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42</v>
      </c>
      <c r="O37" s="128">
        <v>7</v>
      </c>
      <c r="P37" s="128">
        <v>13</v>
      </c>
      <c r="Q37" s="128">
        <v>19</v>
      </c>
      <c r="R37" s="129">
        <v>30</v>
      </c>
      <c r="Z37" s="122" t="s">
        <v>542</v>
      </c>
      <c r="AA37" s="128">
        <v>432</v>
      </c>
      <c r="AB37" s="128">
        <v>713</v>
      </c>
      <c r="AC37" s="128">
        <v>895</v>
      </c>
      <c r="AD37" s="129">
        <v>1256</v>
      </c>
    </row>
    <row xmlns:x14ac="http://schemas.microsoft.com/office/spreadsheetml/2009/9/ac" r="38" s="26" customFormat="true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xmlns:x14ac="http://schemas.microsoft.com/office/spreadsheetml/2009/9/ac" r="39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xmlns:x14ac="http://schemas.microsoft.com/office/spreadsheetml/2009/9/ac" r="40" x14ac:dyDescent="0.35">
      <c r="A40" s="122" t="s">
        <v>540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40</v>
      </c>
      <c r="O40" s="125">
        <v>3</v>
      </c>
      <c r="P40" s="125">
        <v>3</v>
      </c>
      <c r="Q40" s="125">
        <v>3</v>
      </c>
      <c r="R40" s="126">
        <v>3</v>
      </c>
      <c r="S40" s="26"/>
      <c r="T40" s="26"/>
      <c r="U40" s="26"/>
      <c r="V40" s="26"/>
      <c r="W40" s="26"/>
      <c r="X40" s="26"/>
      <c r="Y40" s="26"/>
      <c r="Z40" s="122" t="s">
        <v>540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xmlns:x14ac="http://schemas.microsoft.com/office/spreadsheetml/2009/9/ac" r="41" x14ac:dyDescent="0.35">
      <c r="A41" s="122" t="s">
        <v>412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412</v>
      </c>
      <c r="O41" s="128">
        <v>3</v>
      </c>
      <c r="P41" s="128">
        <v>10</v>
      </c>
      <c r="Q41" s="128">
        <v>16</v>
      </c>
      <c r="R41" s="129">
        <v>26</v>
      </c>
      <c r="S41" s="26"/>
      <c r="T41" s="26"/>
      <c r="U41" s="26"/>
      <c r="V41" s="26"/>
      <c r="W41" s="26"/>
      <c r="X41" s="26"/>
      <c r="Y41" s="26"/>
      <c r="Z41" s="122" t="s">
        <v>412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xmlns:x14ac="http://schemas.microsoft.com/office/spreadsheetml/2009/9/ac" r="42" x14ac:dyDescent="0.35">
      <c r="A42" s="122" t="s">
        <v>541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41</v>
      </c>
      <c r="O42" s="128">
        <v>1</v>
      </c>
      <c r="P42" s="128">
        <v>1</v>
      </c>
      <c r="Q42" s="128">
        <v>1</v>
      </c>
      <c r="R42" s="129">
        <v>1</v>
      </c>
      <c r="S42" s="26"/>
      <c r="T42" s="26"/>
      <c r="U42" s="26"/>
      <c r="V42" s="26"/>
      <c r="W42" s="26"/>
      <c r="X42" s="26"/>
      <c r="Y42" s="26"/>
      <c r="Z42" s="122" t="s">
        <v>541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xmlns:x14ac="http://schemas.microsoft.com/office/spreadsheetml/2009/9/ac" r="43" x14ac:dyDescent="0.35">
      <c r="A43" s="122" t="s">
        <v>542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42</v>
      </c>
      <c r="O43" s="128">
        <v>7</v>
      </c>
      <c r="P43" s="128">
        <v>14</v>
      </c>
      <c r="Q43" s="128">
        <v>20</v>
      </c>
      <c r="R43" s="129">
        <v>30</v>
      </c>
      <c r="S43" s="26"/>
      <c r="T43" s="26"/>
      <c r="U43" s="26"/>
      <c r="V43" s="26"/>
      <c r="W43" s="26"/>
      <c r="X43" s="26"/>
      <c r="Y43" s="26"/>
      <c r="Z43" s="122" t="s">
        <v>542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xmlns:x14ac="http://schemas.microsoft.com/office/spreadsheetml/2009/9/ac" r="44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xmlns:x14ac="http://schemas.microsoft.com/office/spreadsheetml/2009/9/ac" r="45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xmlns:x14ac="http://schemas.microsoft.com/office/spreadsheetml/2009/9/ac" r="46" x14ac:dyDescent="0.35">
      <c r="A46" s="122" t="s">
        <v>540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40</v>
      </c>
      <c r="O46" s="125">
        <v>0</v>
      </c>
      <c r="P46" s="125">
        <v>0</v>
      </c>
      <c r="Q46" s="125">
        <v>0</v>
      </c>
      <c r="R46" s="126">
        <v>0</v>
      </c>
      <c r="S46" s="26"/>
      <c r="T46" s="26"/>
      <c r="U46" s="26"/>
      <c r="V46" s="26"/>
      <c r="W46" s="26"/>
      <c r="X46" s="26"/>
      <c r="Y46" s="26"/>
      <c r="Z46" s="122" t="s">
        <v>540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xmlns:x14ac="http://schemas.microsoft.com/office/spreadsheetml/2009/9/ac" r="47" x14ac:dyDescent="0.35">
      <c r="A47" s="122" t="s">
        <v>412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412</v>
      </c>
      <c r="O47" s="128">
        <v>3</v>
      </c>
      <c r="P47" s="128">
        <v>8</v>
      </c>
      <c r="Q47" s="128">
        <v>14</v>
      </c>
      <c r="R47" s="129">
        <v>24</v>
      </c>
      <c r="S47" s="26"/>
      <c r="T47" s="26"/>
      <c r="U47" s="26"/>
      <c r="V47" s="26"/>
      <c r="W47" s="26"/>
      <c r="X47" s="26"/>
      <c r="Y47" s="26"/>
      <c r="Z47" s="122" t="s">
        <v>412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xmlns:x14ac="http://schemas.microsoft.com/office/spreadsheetml/2009/9/ac" r="48" x14ac:dyDescent="0.35">
      <c r="A48" s="122" t="s">
        <v>541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41</v>
      </c>
      <c r="O48" s="128">
        <v>1</v>
      </c>
      <c r="P48" s="128">
        <v>1</v>
      </c>
      <c r="Q48" s="128">
        <v>1</v>
      </c>
      <c r="R48" s="129">
        <v>1</v>
      </c>
      <c r="S48" s="26"/>
      <c r="T48" s="26"/>
      <c r="U48" s="26"/>
      <c r="V48" s="26"/>
      <c r="W48" s="26"/>
      <c r="X48" s="26"/>
      <c r="Y48" s="26"/>
      <c r="Z48" s="122" t="s">
        <v>541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xmlns:x14ac="http://schemas.microsoft.com/office/spreadsheetml/2009/9/ac" r="49" x14ac:dyDescent="0.35">
      <c r="A49" s="122" t="s">
        <v>542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42</v>
      </c>
      <c r="O49" s="128">
        <v>4</v>
      </c>
      <c r="P49" s="128">
        <v>9</v>
      </c>
      <c r="Q49" s="128">
        <v>15</v>
      </c>
      <c r="R49" s="129">
        <v>25</v>
      </c>
      <c r="S49" s="26"/>
      <c r="T49" s="26"/>
      <c r="U49" s="26"/>
      <c r="V49" s="26"/>
      <c r="W49" s="26"/>
      <c r="X49" s="26"/>
      <c r="Y49" s="26"/>
      <c r="Z49" s="122" t="s">
        <v>542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xmlns:x14ac="http://schemas.microsoft.com/office/spreadsheetml/2009/9/ac" r="50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xmlns:x14ac="http://schemas.microsoft.com/office/spreadsheetml/2009/9/ac" r="51" x14ac:dyDescent="0.35">
      <c r="A51" s="121" t="s">
        <v>21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1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1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xmlns:x14ac="http://schemas.microsoft.com/office/spreadsheetml/2009/9/ac" r="52" x14ac:dyDescent="0.35">
      <c r="A52" s="122" t="s">
        <v>540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40</v>
      </c>
      <c r="O52" s="125">
        <v>3</v>
      </c>
      <c r="P52" s="125">
        <v>3</v>
      </c>
      <c r="Q52" s="125">
        <v>3</v>
      </c>
      <c r="R52" s="126">
        <v>3</v>
      </c>
      <c r="S52" s="26"/>
      <c r="T52" s="26"/>
      <c r="U52" s="26"/>
      <c r="V52" s="26"/>
      <c r="W52" s="26"/>
      <c r="X52" s="26"/>
      <c r="Y52" s="26"/>
      <c r="Z52" s="122" t="s">
        <v>540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xmlns:x14ac="http://schemas.microsoft.com/office/spreadsheetml/2009/9/ac" r="53" x14ac:dyDescent="0.35">
      <c r="A53" s="122" t="s">
        <v>412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412</v>
      </c>
      <c r="O53" s="128">
        <v>3</v>
      </c>
      <c r="P53" s="128">
        <v>10</v>
      </c>
      <c r="Q53" s="128">
        <v>16</v>
      </c>
      <c r="R53" s="129">
        <v>26</v>
      </c>
      <c r="S53" s="26"/>
      <c r="T53" s="26"/>
      <c r="U53" s="26"/>
      <c r="V53" s="26"/>
      <c r="W53" s="26"/>
      <c r="X53" s="26"/>
      <c r="Y53" s="26"/>
      <c r="Z53" s="122" t="s">
        <v>412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xmlns:x14ac="http://schemas.microsoft.com/office/spreadsheetml/2009/9/ac" r="54" x14ac:dyDescent="0.35">
      <c r="A54" s="122" t="s">
        <v>541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41</v>
      </c>
      <c r="O54" s="128">
        <v>1</v>
      </c>
      <c r="P54" s="128">
        <v>1</v>
      </c>
      <c r="Q54" s="128">
        <v>1</v>
      </c>
      <c r="R54" s="129">
        <v>1</v>
      </c>
      <c r="S54" s="26"/>
      <c r="T54" s="26"/>
      <c r="U54" s="26"/>
      <c r="V54" s="26"/>
      <c r="W54" s="26"/>
      <c r="X54" s="26"/>
      <c r="Y54" s="26"/>
      <c r="Z54" s="122" t="s">
        <v>541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xmlns:x14ac="http://schemas.microsoft.com/office/spreadsheetml/2009/9/ac" r="55" x14ac:dyDescent="0.35">
      <c r="A55" s="131" t="s">
        <v>542</v>
      </c>
      <c r="B55" s="433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42</v>
      </c>
      <c r="O55" s="433">
        <v>7</v>
      </c>
      <c r="P55" s="360">
        <v>14</v>
      </c>
      <c r="Q55" s="360">
        <v>20</v>
      </c>
      <c r="R55" s="361">
        <v>30</v>
      </c>
      <c r="S55" s="26"/>
      <c r="T55" s="26"/>
      <c r="U55" s="26"/>
      <c r="V55" s="26"/>
      <c r="W55" s="26"/>
      <c r="X55" s="26"/>
      <c r="Y55" s="26"/>
      <c r="Z55" s="131" t="s">
        <v>542</v>
      </c>
      <c r="AA55" s="433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xmlns:x14ac="http://schemas.microsoft.com/office/spreadsheetml/2009/9/ac" r="56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30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30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xmlns:x14ac="http://schemas.microsoft.com/office/spreadsheetml/2009/9/ac" r="57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30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30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xmlns:x14ac="http://schemas.microsoft.com/office/spreadsheetml/2009/9/ac" r="5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30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30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xmlns:x14ac="http://schemas.microsoft.com/office/spreadsheetml/2009/9/ac" r="59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30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30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xmlns:x14ac="http://schemas.microsoft.com/office/spreadsheetml/2009/9/ac" r="60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30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30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xmlns:x14ac="http://schemas.microsoft.com/office/spreadsheetml/2009/9/ac" r="61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30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30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xmlns:x14ac="http://schemas.microsoft.com/office/spreadsheetml/2009/9/ac" r="62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30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30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xmlns:x14ac="http://schemas.microsoft.com/office/spreadsheetml/2009/9/ac" r="63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30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30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xmlns:x14ac="http://schemas.microsoft.com/office/spreadsheetml/2009/9/ac" r="64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30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30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xmlns:x14ac="http://schemas.microsoft.com/office/spreadsheetml/2009/9/ac" r="65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30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30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xmlns:x14ac="http://schemas.microsoft.com/office/spreadsheetml/2009/9/ac" r="66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30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30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xmlns:x14ac="http://schemas.microsoft.com/office/spreadsheetml/2009/9/ac" r="67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30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30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xmlns:x14ac="http://schemas.microsoft.com/office/spreadsheetml/2009/9/ac" r="6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30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30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xmlns:x14ac="http://schemas.microsoft.com/office/spreadsheetml/2009/9/ac" r="69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30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30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xmlns:x14ac="http://schemas.microsoft.com/office/spreadsheetml/2009/9/ac" r="70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30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30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xmlns:x14ac="http://schemas.microsoft.com/office/spreadsheetml/2009/9/ac" r="71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30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30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xmlns:x14ac="http://schemas.microsoft.com/office/spreadsheetml/2009/9/ac" r="72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30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30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xmlns:x14ac="http://schemas.microsoft.com/office/spreadsheetml/2009/9/ac" r="73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30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30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xmlns:x14ac="http://schemas.microsoft.com/office/spreadsheetml/2009/9/ac" r="74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30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30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xmlns:x14ac="http://schemas.microsoft.com/office/spreadsheetml/2009/9/ac" r="75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30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30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xmlns:x14ac="http://schemas.microsoft.com/office/spreadsheetml/2009/9/ac" r="76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30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30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xmlns:x14ac="http://schemas.microsoft.com/office/spreadsheetml/2009/9/ac" r="77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30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30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xmlns:x14ac="http://schemas.microsoft.com/office/spreadsheetml/2009/9/ac" r="7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30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30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xmlns:x14ac="http://schemas.microsoft.com/office/spreadsheetml/2009/9/ac" r="79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30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30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xmlns:x14ac="http://schemas.microsoft.com/office/spreadsheetml/2009/9/ac" r="80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30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30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xmlns:x14ac="http://schemas.microsoft.com/office/spreadsheetml/2009/9/ac" r="81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30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30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xmlns:x14ac="http://schemas.microsoft.com/office/spreadsheetml/2009/9/ac" r="82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30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30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xmlns:x14ac="http://schemas.microsoft.com/office/spreadsheetml/2009/9/ac" r="83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30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30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xmlns:x14ac="http://schemas.microsoft.com/office/spreadsheetml/2009/9/ac" r="84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30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30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xmlns:x14ac="http://schemas.microsoft.com/office/spreadsheetml/2009/9/ac" r="85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30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30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xmlns:x14ac="http://schemas.microsoft.com/office/spreadsheetml/2009/9/ac" r="86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30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30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xmlns:x14ac="http://schemas.microsoft.com/office/spreadsheetml/2009/9/ac" r="87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30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30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xmlns:x14ac="http://schemas.microsoft.com/office/spreadsheetml/2009/9/ac" r="8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30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30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xmlns:x14ac="http://schemas.microsoft.com/office/spreadsheetml/2009/9/ac" r="89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30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30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xmlns:x14ac="http://schemas.microsoft.com/office/spreadsheetml/2009/9/ac" r="90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30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30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xmlns:x14ac="http://schemas.microsoft.com/office/spreadsheetml/2009/9/ac" r="91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30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30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xmlns:x14ac="http://schemas.microsoft.com/office/spreadsheetml/2009/9/ac" r="92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30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30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xmlns:x14ac="http://schemas.microsoft.com/office/spreadsheetml/2009/9/ac" r="93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30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30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xmlns:x14ac="http://schemas.microsoft.com/office/spreadsheetml/2009/9/ac" r="94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30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30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xmlns:x14ac="http://schemas.microsoft.com/office/spreadsheetml/2009/9/ac" r="95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30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30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xmlns:x14ac="http://schemas.microsoft.com/office/spreadsheetml/2009/9/ac" r="96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30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30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xmlns:x14ac="http://schemas.microsoft.com/office/spreadsheetml/2009/9/ac" r="97" x14ac:dyDescent="0.35">
      <c r="F97" s="222"/>
      <c r="G97" s="222"/>
      <c r="H97" s="222"/>
      <c r="I97" s="222"/>
      <c r="J97" s="222"/>
      <c r="K97" s="222"/>
      <c r="L97" s="222"/>
      <c r="M97" s="222"/>
      <c r="N97" s="430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30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xmlns:x14ac="http://schemas.microsoft.com/office/spreadsheetml/2009/9/ac" r="98" x14ac:dyDescent="0.35">
      <c r="F98" s="222"/>
      <c r="G98" s="222"/>
      <c r="H98" s="222"/>
      <c r="I98" s="222"/>
      <c r="J98" s="222"/>
      <c r="K98" s="222"/>
      <c r="L98" s="222"/>
      <c r="M98" s="222"/>
      <c r="N98" s="430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30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xmlns:x14ac="http://schemas.microsoft.com/office/spreadsheetml/2009/9/ac" r="99" x14ac:dyDescent="0.35">
      <c r="F99" s="222"/>
      <c r="G99" s="222"/>
      <c r="H99" s="222"/>
      <c r="I99" s="222"/>
      <c r="J99" s="222"/>
      <c r="K99" s="222"/>
      <c r="L99" s="222"/>
      <c r="M99" s="222"/>
      <c r="N99" s="430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30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xmlns:x14ac="http://schemas.microsoft.com/office/spreadsheetml/2009/9/ac" r="100" x14ac:dyDescent="0.35">
      <c r="F100" s="222"/>
      <c r="G100" s="222"/>
      <c r="H100" s="222"/>
      <c r="I100" s="222"/>
      <c r="J100" s="222"/>
      <c r="K100" s="222"/>
      <c r="L100" s="222"/>
      <c r="M100" s="222"/>
      <c r="N100" s="430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30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xmlns:x14ac="http://schemas.microsoft.com/office/spreadsheetml/2009/9/ac" r="101" x14ac:dyDescent="0.35">
      <c r="S101" s="222"/>
      <c r="T101" s="222"/>
      <c r="U101" s="222"/>
      <c r="V101" s="222"/>
      <c r="W101" s="222"/>
      <c r="X101" s="222"/>
      <c r="Y101" s="222"/>
      <c r="Z101" s="430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xmlns:x14ac="http://schemas.microsoft.com/office/spreadsheetml/2009/9/ac" r="102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4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30" t="s">
        <v>97</v>
      </c>
      <c r="B44" s="331"/>
      <c r="C44" s="332">
        <f>year_first</f>
        <v>2015</v>
      </c>
      <c r="D44" s="333">
        <f>year_est</f>
        <v>2023</v>
      </c>
      <c r="E44" s="480" t="s">
        <v>573</v>
      </c>
      <c r="F44" s="481"/>
      <c r="G44" s="481"/>
      <c r="H44" s="481"/>
      <c r="I44" s="481"/>
      <c r="J44" s="481"/>
      <c r="K44" s="481"/>
      <c r="L44" s="481"/>
      <c r="M44" s="481"/>
      <c r="N44" s="481"/>
      <c r="O44" s="482"/>
      <c r="P44" s="26"/>
      <c r="Q44" s="26"/>
      <c r="R44" s="26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6.404617309570313</v>
      </c>
      <c r="D45" s="341">
        <v>76.947731018066406</v>
      </c>
      <c r="E45" s="483" t="s">
        <v>574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15.045913696289063</v>
      </c>
      <c r="D46" s="344">
        <v>7.9114913940429688</v>
      </c>
      <c r="E46" s="486" t="s">
        <v>575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18.549465179443359</v>
      </c>
      <c r="D47" s="344">
        <v>15.140778541564941</v>
      </c>
      <c r="E47" s="486" t="s">
        <v>576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7">
        <v>0</v>
      </c>
      <c r="E48" s="414" t="s">
        <v>577</v>
      </c>
      <c r="F48" s="415"/>
      <c r="G48" s="415"/>
      <c r="H48" s="415"/>
      <c r="I48" s="415"/>
      <c r="J48" s="415"/>
      <c r="K48" s="415"/>
      <c r="L48" s="415"/>
      <c r="M48" s="415"/>
      <c r="N48" s="415"/>
      <c r="O48" s="416"/>
    </row>
    <row xmlns:x14ac="http://schemas.microsoft.com/office/spreadsheetml/2009/9/ac" r="49" x14ac:dyDescent="0.35">
      <c r="A49" s="339" t="s">
        <v>84</v>
      </c>
      <c r="B49" s="346" t="s">
        <v>714</v>
      </c>
      <c r="C49" s="341">
        <v>69.262504577636719</v>
      </c>
      <c r="D49" s="342">
        <v>71.70338439941406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4</v>
      </c>
      <c r="C50" s="344">
        <v>11.510353088378906</v>
      </c>
      <c r="D50" s="334">
        <v>15.446418762207031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4</v>
      </c>
      <c r="C51" s="344">
        <v>19.227140426635742</v>
      </c>
      <c r="D51" s="334">
        <v>12.85019779205322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79.233985900878906</v>
      </c>
      <c r="D53" s="342">
        <v>78.11734771728515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3.6097793579101563</v>
      </c>
      <c r="D54" s="334">
        <v>2.9997940063476563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17.156234741210938</v>
      </c>
      <c r="D55" s="334">
        <v>18.88286018371582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6</v>
      </c>
      <c r="C57" s="341">
        <v>51.303169250488281</v>
      </c>
      <c r="D57" s="342">
        <v>84.462921142578125</v>
      </c>
    </row>
    <row xmlns:x14ac="http://schemas.microsoft.com/office/spreadsheetml/2009/9/ac" r="58" s="26" customFormat="true" x14ac:dyDescent="0.35">
      <c r="A58" s="74" t="s">
        <v>99</v>
      </c>
      <c r="B58" s="35" t="s">
        <v>716</v>
      </c>
      <c r="C58" s="344">
        <v>33.020263671875</v>
      </c>
      <c r="D58" s="334">
        <v>6.5399627685546875</v>
      </c>
    </row>
    <row xmlns:x14ac="http://schemas.microsoft.com/office/spreadsheetml/2009/9/ac" r="59" s="26" customFormat="true" x14ac:dyDescent="0.35">
      <c r="A59" s="74" t="s">
        <v>100</v>
      </c>
      <c r="B59" s="35" t="s">
        <v>716</v>
      </c>
      <c r="C59" s="344">
        <v>15.676566123962402</v>
      </c>
      <c r="D59" s="334">
        <v>8.9971151351928711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6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7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7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7</v>
      </c>
      <c r="C63" s="344">
        <v>7.5067353248596191</v>
      </c>
      <c r="D63" s="334">
        <v>6.7457141876220703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7</v>
      </c>
      <c r="C64" s="337">
        <v>92.493263244628906</v>
      </c>
      <c r="D64" s="338">
        <v>93.254287719726563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08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08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08</v>
      </c>
      <c r="C67" s="344">
        <v>1.9428210258483887</v>
      </c>
      <c r="D67" s="334">
        <v>0</v>
      </c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08</v>
      </c>
      <c r="C68" s="337">
        <v>98.057182312011719</v>
      </c>
      <c r="D68" s="338">
        <v>100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0" style="70" customWidth="true"/>
    <col min="2" max="3" width="9.1796875" style="70" bestFit="true" customWidth="true"/>
    <col min="4" max="12" width="10.453125" style="70" customWidth="true"/>
    <col min="1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8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48" t="s">
        <v>625</v>
      </c>
      <c r="B26" s="162"/>
      <c r="C26" s="162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303" customFormat="true" ht="63.65" customHeight="true" x14ac:dyDescent="0.35">
      <c r="A28" s="307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1</v>
      </c>
      <c r="F29" s="310" t="s">
        <v>722</v>
      </c>
      <c r="G29" s="310" t="s">
        <v>723</v>
      </c>
      <c r="H29" s="310" t="s">
        <v>724</v>
      </c>
      <c r="I29" s="310" t="s">
        <v>725</v>
      </c>
      <c r="J29" s="310" t="s">
        <v>726</v>
      </c>
      <c r="K29" s="310" t="s">
        <v>727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149" t="s">
        <v>254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5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149" t="s">
        <v>256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149" t="s">
        <v>259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149" t="s">
        <v>257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149" t="s">
        <v>258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149" t="s">
        <v>255</v>
      </c>
      <c r="B35" s="312">
        <v>1.990303635597229</v>
      </c>
      <c r="C35" s="312">
        <v>2.2883141040802002</v>
      </c>
      <c r="D35" s="313">
        <v>4233865</v>
      </c>
      <c r="E35" s="313">
        <v>2243561.3126096726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149" t="s">
        <v>260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149" t="s">
        <v>261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149" t="s">
        <v>272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149" t="s">
        <v>273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3-21T05:41:54Z</dcterms:modified>
</cp:coreProperties>
</file>